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.sharepoint.com/sites/DTMAfghanistan/Shared Documents/General/DTM Data/_CBNA Analysis/20210631 Round 13 June 2021/Products/Dataset/"/>
    </mc:Choice>
  </mc:AlternateContent>
  <xr:revisionPtr revIDLastSave="10" documentId="8_{882895A9-D017-4AF4-80BE-AD9778D1B0A1}" xr6:coauthVersionLast="47" xr6:coauthVersionMax="47" xr10:uidLastSave="{1FC6D994-39F1-4BFD-B34F-23B17A3A74EE}"/>
  <bookViews>
    <workbookView xWindow="20370" yWindow="-120" windowWidth="29040" windowHeight="15840" activeTab="2" xr2:uid="{5E0AD4D5-5B08-4DD4-9056-9B8E0CA6028D}"/>
  </bookViews>
  <sheets>
    <sheet name="Summary" sheetId="3" r:id="rId1"/>
    <sheet name="Field Names and Definitions" sheetId="2" r:id="rId2"/>
    <sheet name="CBNA_Dataset" sheetId="4" r:id="rId3"/>
  </sheets>
  <definedNames>
    <definedName name="_xlnm._FilterDatabase" localSheetId="1" hidden="1">'Field Names and Definitions'!$A$1:$C$404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6" i="3" l="1"/>
</calcChain>
</file>

<file path=xl/sharedStrings.xml><?xml version="1.0" encoding="utf-8"?>
<sst xmlns="http://schemas.openxmlformats.org/spreadsheetml/2006/main" count="1206771" uniqueCount="26567">
  <si>
    <t>ADM1Code</t>
  </si>
  <si>
    <t>ADM1NameEnglish</t>
  </si>
  <si>
    <t>ADM2Code</t>
  </si>
  <si>
    <t>ADM2NameEnglish</t>
  </si>
  <si>
    <t>SettlementCode</t>
  </si>
  <si>
    <t>SettNameEnglish</t>
  </si>
  <si>
    <t>HostInd</t>
  </si>
  <si>
    <t>PresentPop</t>
  </si>
  <si>
    <t>Under18Death</t>
  </si>
  <si>
    <t>Above18Death</t>
  </si>
  <si>
    <t>InFlowTotalReturneesFromAbroad</t>
  </si>
  <si>
    <t>ArrivalIDPs</t>
  </si>
  <si>
    <t>TotalInFlow</t>
  </si>
  <si>
    <t>InfantsPer</t>
  </si>
  <si>
    <t>ChildrenPer</t>
  </si>
  <si>
    <t>AdultsPer</t>
  </si>
  <si>
    <t>ElderlyPer</t>
  </si>
  <si>
    <t>MalesPer</t>
  </si>
  <si>
    <t>FemalesPer</t>
  </si>
  <si>
    <t>DemoHHzeroTazkiraPer</t>
  </si>
  <si>
    <t>DemoHHOneMemberWithNoTazkira</t>
  </si>
  <si>
    <t>IDPInConflict</t>
  </si>
  <si>
    <t>IDPInNatDisaster</t>
  </si>
  <si>
    <t>IDPInReturnDisplacement</t>
  </si>
  <si>
    <t>IDPInAvailShelter</t>
  </si>
  <si>
    <t>IDPInAvailArable</t>
  </si>
  <si>
    <t>IDPInFinancialObligation</t>
  </si>
  <si>
    <t>IDPInFamilyMoved</t>
  </si>
  <si>
    <t>IDPInGetMarried</t>
  </si>
  <si>
    <t>IDPInEmployment</t>
  </si>
  <si>
    <t>IDPInAttendEducation</t>
  </si>
  <si>
    <t>IDPInReceiveHealthcare</t>
  </si>
  <si>
    <t>IDPOutConflict</t>
  </si>
  <si>
    <t>IDPOutNatDisaster</t>
  </si>
  <si>
    <t>IDPOutReturningOrigin</t>
  </si>
  <si>
    <t>IDPOutConflictLandHousing</t>
  </si>
  <si>
    <t>IDPOutFinancialObligation</t>
  </si>
  <si>
    <t>IDPOutFamilyMoved</t>
  </si>
  <si>
    <t>IDPOutJoinFamily</t>
  </si>
  <si>
    <t>IDPOutGetMarried</t>
  </si>
  <si>
    <t>IDPOutLackOfEmployment</t>
  </si>
  <si>
    <t>IDPOutAttendEducation</t>
  </si>
  <si>
    <t>IDPOutReceiveHealthcare</t>
  </si>
  <si>
    <t>EmpMenPartiallyEmployedPer</t>
  </si>
  <si>
    <t>EmpWomenPartiallyEmployedPer</t>
  </si>
  <si>
    <t>EmpMenOver18UnemployedPer</t>
  </si>
  <si>
    <t>EmpWomenOver18UmemployedPer</t>
  </si>
  <si>
    <t>EmpMenFullEmployedPer</t>
  </si>
  <si>
    <t>EmpWomenFullEmployedPer</t>
  </si>
  <si>
    <t>EmpChildrenEmployedPer</t>
  </si>
  <si>
    <t>EmpElderlyEmployedPer</t>
  </si>
  <si>
    <t>EmpFormal</t>
  </si>
  <si>
    <t>EmpInformal</t>
  </si>
  <si>
    <t>EmpDailyLabor</t>
  </si>
  <si>
    <t>EmpWorkExperience</t>
  </si>
  <si>
    <t>EmpCerticates</t>
  </si>
  <si>
    <t>EmpLiteracy</t>
  </si>
  <si>
    <t>EmpLanguageSkills</t>
  </si>
  <si>
    <t>EmpForeignLanguages</t>
  </si>
  <si>
    <t>EmpRelationOwner</t>
  </si>
  <si>
    <t>EmpRelationWorker</t>
  </si>
  <si>
    <t>EmpAgeYouger</t>
  </si>
  <si>
    <t>EmpAgeOlder</t>
  </si>
  <si>
    <t>EmpGender</t>
  </si>
  <si>
    <t>EmpPlaceOfOrigin</t>
  </si>
  <si>
    <t>EmpEthnicity</t>
  </si>
  <si>
    <t>EmpRecommendation</t>
  </si>
  <si>
    <t>EmpLackOfOpportunities</t>
  </si>
  <si>
    <t>EmpInsecurity</t>
  </si>
  <si>
    <t>EmpSeasonalWork</t>
  </si>
  <si>
    <t>EmpUnmarketableSkills</t>
  </si>
  <si>
    <t>EmpNotEnoughJobs</t>
  </si>
  <si>
    <t>EmpLackOfOpportunitiesForWomen</t>
  </si>
  <si>
    <t>EmpLackOfVocTraining</t>
  </si>
  <si>
    <t>EmpVocationalTrainingAvailable</t>
  </si>
  <si>
    <t>EmpTrainingsMasonry</t>
  </si>
  <si>
    <t>EmpTrainingsCarpentry</t>
  </si>
  <si>
    <t>EmpTrainingsTailring</t>
  </si>
  <si>
    <t>EmpTrainingsTechnological</t>
  </si>
  <si>
    <t>EmpTrainingsVehicle</t>
  </si>
  <si>
    <t>EmpTrainingsBusinessMang</t>
  </si>
  <si>
    <t>EmpVocationalTrainings_Parlor</t>
  </si>
  <si>
    <t>EmpTrainingsAgriculture</t>
  </si>
  <si>
    <t>EmpTrainingsLivestock</t>
  </si>
  <si>
    <t>FinFoodCropProductionPer</t>
  </si>
  <si>
    <t>FinFarmingAndSalePer</t>
  </si>
  <si>
    <t>FinUnskilledPer</t>
  </si>
  <si>
    <t>FinSkilledWithoutContractPer</t>
  </si>
  <si>
    <t>FinRentSalesPer</t>
  </si>
  <si>
    <t>FinSkilledWithContractPer</t>
  </si>
  <si>
    <t>FinSavingGovRemitt</t>
  </si>
  <si>
    <t>FinOtherName</t>
  </si>
  <si>
    <t>FinOtherValuePer</t>
  </si>
  <si>
    <t>FinMonthlyIncome</t>
  </si>
  <si>
    <t>FinExpendatureFood</t>
  </si>
  <si>
    <t>FinExpendatureRent</t>
  </si>
  <si>
    <t>FinExpendatureDebtRepay</t>
  </si>
  <si>
    <t>FinExpendatureHouseholdItem</t>
  </si>
  <si>
    <t>FinExpendatureClothing</t>
  </si>
  <si>
    <t>FinExpendatureWater</t>
  </si>
  <si>
    <t>FinExpendatureHealthcare</t>
  </si>
  <si>
    <t>FinExpendatureCommunication</t>
  </si>
  <si>
    <t>FinExpendatureTransportation</t>
  </si>
  <si>
    <t>FinExpendatureEducation</t>
  </si>
  <si>
    <t>FinExpendatureLivestockCare</t>
  </si>
  <si>
    <t>FinExpendatureAgriculture</t>
  </si>
  <si>
    <t>FinExpendatureTaxition</t>
  </si>
  <si>
    <t>FinExpendatureEvents</t>
  </si>
  <si>
    <t>FinExpendatureOtherValue</t>
  </si>
  <si>
    <t>FinMonthlyExpenses</t>
  </si>
  <si>
    <t>FinHHwithDebt</t>
  </si>
  <si>
    <t>FinDebt</t>
  </si>
  <si>
    <t>MARCarts</t>
  </si>
  <si>
    <t>MARConvinienceStore</t>
  </si>
  <si>
    <t>MARSuptermarket</t>
  </si>
  <si>
    <t>MARBazarLocal</t>
  </si>
  <si>
    <t>MARBazarInternational</t>
  </si>
  <si>
    <t>MAROtherName</t>
  </si>
  <si>
    <t>MAROtherNum</t>
  </si>
  <si>
    <t>MARFlour</t>
  </si>
  <si>
    <t>MARRice</t>
  </si>
  <si>
    <t>MAROil</t>
  </si>
  <si>
    <t>MARFuel</t>
  </si>
  <si>
    <t>MARMeat</t>
  </si>
  <si>
    <t>MARDairy</t>
  </si>
  <si>
    <t>MARVegetable</t>
  </si>
  <si>
    <t>MARSugar</t>
  </si>
  <si>
    <t>MARFlourCost</t>
  </si>
  <si>
    <t>MARRiceCost</t>
  </si>
  <si>
    <t>MAROilCost</t>
  </si>
  <si>
    <t>MARDieselCost</t>
  </si>
  <si>
    <t>MARPriceFlucFlour</t>
  </si>
  <si>
    <t>MARPriceFlucRice</t>
  </si>
  <si>
    <t>MARPriceFlucDiesel</t>
  </si>
  <si>
    <t>MARPriceFlucOil</t>
  </si>
  <si>
    <t>MARSummerReachable</t>
  </si>
  <si>
    <t>SecFloodNum</t>
  </si>
  <si>
    <t>SecFloodPer</t>
  </si>
  <si>
    <t>SecStormNum</t>
  </si>
  <si>
    <t>SecStormPer</t>
  </si>
  <si>
    <t>SecDroughtNum</t>
  </si>
  <si>
    <t>SecDroughtPer</t>
  </si>
  <si>
    <t>SecEarthquakeNum</t>
  </si>
  <si>
    <t>SecEarthquakePer</t>
  </si>
  <si>
    <t>SecLandslidNum</t>
  </si>
  <si>
    <t>SecLandslidPer</t>
  </si>
  <si>
    <t>SecAvalanchNum</t>
  </si>
  <si>
    <t>SecAvalanchPer</t>
  </si>
  <si>
    <t>SecNatDisOtherNum</t>
  </si>
  <si>
    <t>SecNatDisOtherPer</t>
  </si>
  <si>
    <t>SecNaturalDisasterTotal</t>
  </si>
  <si>
    <t>SecNaturalDisasterKilled</t>
  </si>
  <si>
    <t>SecMinesNum</t>
  </si>
  <si>
    <t>SecMinesPer</t>
  </si>
  <si>
    <t>SecIEDsNum</t>
  </si>
  <si>
    <t>SecIEDsPer</t>
  </si>
  <si>
    <t>SecConflictNum</t>
  </si>
  <si>
    <t>SecConflictPer</t>
  </si>
  <si>
    <t>SecKidnappingNum</t>
  </si>
  <si>
    <t>SecKidnappingPer</t>
  </si>
  <si>
    <t>SecExtortionNum</t>
  </si>
  <si>
    <t>SecExtortionPer</t>
  </si>
  <si>
    <t>SecEvictoinNum</t>
  </si>
  <si>
    <t>SecEvictoinPer</t>
  </si>
  <si>
    <t>SecGBVnum</t>
  </si>
  <si>
    <t>SecGBVPer</t>
  </si>
  <si>
    <t>SecOtherNum</t>
  </si>
  <si>
    <t>SecOtherPer</t>
  </si>
  <si>
    <t>SecConflictTotal</t>
  </si>
  <si>
    <t>SecConflictKilled</t>
  </si>
  <si>
    <t>SecSituation</t>
  </si>
  <si>
    <t>LAWFeelSecureOutdoorAct</t>
  </si>
  <si>
    <t>LAWMediationAffectedFam</t>
  </si>
  <si>
    <t>LAWMediationCommunity</t>
  </si>
  <si>
    <t>LAWThroughCourt</t>
  </si>
  <si>
    <t>LAWNotResolved</t>
  </si>
  <si>
    <t>LAWOtherPer</t>
  </si>
  <si>
    <t>LAWRateConfResJustice</t>
  </si>
  <si>
    <t>SOCMistrust</t>
  </si>
  <si>
    <t>HLTMeasles</t>
  </si>
  <si>
    <t>HLTDehydration</t>
  </si>
  <si>
    <t>HLTBloodyDiarrhea</t>
  </si>
  <si>
    <t>HLTRespiratoryInfection</t>
  </si>
  <si>
    <t>HLTSkinDiseases</t>
  </si>
  <si>
    <t>HLTFever</t>
  </si>
  <si>
    <t>HLTTuberculosis</t>
  </si>
  <si>
    <t>HLTMalaria</t>
  </si>
  <si>
    <t>HLTPolio</t>
  </si>
  <si>
    <t>HLTTyphoidFever</t>
  </si>
  <si>
    <t>HLTClinics</t>
  </si>
  <si>
    <t>HLTClinicNum</t>
  </si>
  <si>
    <t>HLTHealthPostGov</t>
  </si>
  <si>
    <t>HLTHealthPostPri</t>
  </si>
  <si>
    <t>HLTBHCGov</t>
  </si>
  <si>
    <t>HLTBHCPri</t>
  </si>
  <si>
    <t>HLTCHCGov</t>
  </si>
  <si>
    <t>HLTCHCPri</t>
  </si>
  <si>
    <t>HLTDistrictHosGov</t>
  </si>
  <si>
    <t>HLTDistrictHosPri</t>
  </si>
  <si>
    <t>HLTProvincialHosGov</t>
  </si>
  <si>
    <t>HLTProvincialHosPri</t>
  </si>
  <si>
    <t>HLTRegionalHosGov</t>
  </si>
  <si>
    <t>HLTRegionalHosPri</t>
  </si>
  <si>
    <t>HLTDoNotUseNearest</t>
  </si>
  <si>
    <t>HLTPoorMedicine</t>
  </si>
  <si>
    <t>HLTPoorServices</t>
  </si>
  <si>
    <t>HLTPoorStaff</t>
  </si>
  <si>
    <t>HLTNoFemaleStaff</t>
  </si>
  <si>
    <t>HLTExpensive</t>
  </si>
  <si>
    <t>HLTFarAway</t>
  </si>
  <si>
    <t>HLTClosure</t>
  </si>
  <si>
    <t>HLTNotUseOtherName</t>
  </si>
  <si>
    <t>HLTNotUseOtherVal</t>
  </si>
  <si>
    <t>HLTOfferServices_Trauma</t>
  </si>
  <si>
    <t>HLTIPD</t>
  </si>
  <si>
    <t>HLTOPD</t>
  </si>
  <si>
    <t>HLTReferral</t>
  </si>
  <si>
    <t>HLTOfferServices_Surgery</t>
  </si>
  <si>
    <t>HLTFirstAid</t>
  </si>
  <si>
    <t>HLTDelivery</t>
  </si>
  <si>
    <t>HLTOfferServices_Pharmacy</t>
  </si>
  <si>
    <t>HLTOfferServices_PsychoSocial</t>
  </si>
  <si>
    <t>HLTOfferServices_TestingLab</t>
  </si>
  <si>
    <t>HLTOfferServices_Immunization</t>
  </si>
  <si>
    <t>EduSchoolExist</t>
  </si>
  <si>
    <t>EduPrePrimaryMixed</t>
  </si>
  <si>
    <t>EduPrePrimaryBoys</t>
  </si>
  <si>
    <t>EduPrePrimaryGirls</t>
  </si>
  <si>
    <t>EduPrimaryMixed</t>
  </si>
  <si>
    <t>EduPrimaryBoys</t>
  </si>
  <si>
    <t>EduPrimaryGirls</t>
  </si>
  <si>
    <t>EduLowerMixed</t>
  </si>
  <si>
    <t>EduLowerBoys</t>
  </si>
  <si>
    <t>EduLowerGirls</t>
  </si>
  <si>
    <t>EduUpperMixed</t>
  </si>
  <si>
    <t>EduUpperBoys</t>
  </si>
  <si>
    <t>EduUpperGirls</t>
  </si>
  <si>
    <t>EduVocationalTraining</t>
  </si>
  <si>
    <t>EduBasicLiteracy</t>
  </si>
  <si>
    <t>EduUniversity</t>
  </si>
  <si>
    <t>EduSchoolAgedPer</t>
  </si>
  <si>
    <t>EduSchoolAgedNum</t>
  </si>
  <si>
    <t>EduSchoolAgedMale</t>
  </si>
  <si>
    <t>EduSchoolAgedFemale</t>
  </si>
  <si>
    <t>EduNoSchool</t>
  </si>
  <si>
    <t>EduChildrenTooYoung</t>
  </si>
  <si>
    <t>EduChildrenNeedToWork</t>
  </si>
  <si>
    <t>EduChildrenTakeCare</t>
  </si>
  <si>
    <t>EduFamilyDidnotAllow</t>
  </si>
  <si>
    <t>EduSchoolDidnotAllow</t>
  </si>
  <si>
    <t>EduNoFemalTeachers</t>
  </si>
  <si>
    <t>EduMarriage</t>
  </si>
  <si>
    <t>EduCulturalReasons</t>
  </si>
  <si>
    <t>EduNoWASH</t>
  </si>
  <si>
    <t>EduPoorHealth</t>
  </si>
  <si>
    <t>EduStudiedAFAN</t>
  </si>
  <si>
    <t>EduPoorEducation</t>
  </si>
  <si>
    <t>EduSchoolingExpensive</t>
  </si>
  <si>
    <t>EduSchoolingNotFunctioning</t>
  </si>
  <si>
    <t>EduSecurity</t>
  </si>
  <si>
    <t>EduAccessOtherName</t>
  </si>
  <si>
    <t>EduAccessOtherVal</t>
  </si>
  <si>
    <t>EduSchoolClosedNum</t>
  </si>
  <si>
    <t>EduSchoolClosedDays</t>
  </si>
  <si>
    <t>FoodEatMeals</t>
  </si>
  <si>
    <t>FoodEatenChildren</t>
  </si>
  <si>
    <t>FoodEatenBoys5_17</t>
  </si>
  <si>
    <t>FoodEatenGirls5_17</t>
  </si>
  <si>
    <t>FoodEatenAdultMen</t>
  </si>
  <si>
    <t>FoodEatenAdultWomen</t>
  </si>
  <si>
    <t>FoodEatenElderly</t>
  </si>
  <si>
    <t>FoodCatCereals</t>
  </si>
  <si>
    <t>FoodCatTubers</t>
  </si>
  <si>
    <t>FoodCatPulses</t>
  </si>
  <si>
    <t>FoodCatVegetables</t>
  </si>
  <si>
    <t>FoodCatFruits</t>
  </si>
  <si>
    <t>FoodCatMeat</t>
  </si>
  <si>
    <t>FoodCatDairy</t>
  </si>
  <si>
    <t>FoodCatSuger</t>
  </si>
  <si>
    <t>FoodCatOilButter</t>
  </si>
  <si>
    <t>FoodObtainGrowWheat</t>
  </si>
  <si>
    <t>FoodObtainPurchase</t>
  </si>
  <si>
    <t>FoodObtainExchBarter</t>
  </si>
  <si>
    <t>FoodObtainBorrMarket</t>
  </si>
  <si>
    <t>FoodObtainReceRelatives</t>
  </si>
  <si>
    <t>FoodObtainDepeAssistance</t>
  </si>
  <si>
    <t>FoodRelyLessPreferred</t>
  </si>
  <si>
    <t>FoodRelyBorrowFood</t>
  </si>
  <si>
    <t>FoodRelyHumanitarianAssisstance</t>
  </si>
  <si>
    <t>FoodRelyLimitPortion</t>
  </si>
  <si>
    <t>FoodRelySkipMeals</t>
  </si>
  <si>
    <t>FoodDueInsecurity</t>
  </si>
  <si>
    <t>FoodDueToExpense</t>
  </si>
  <si>
    <t>FoodEnvironmentalConstraint</t>
  </si>
  <si>
    <t>FoodDrought</t>
  </si>
  <si>
    <t>FoodSeedsNotAvailable</t>
  </si>
  <si>
    <t>FoodLimitedEquipment</t>
  </si>
  <si>
    <t>FoodNoChemical</t>
  </si>
  <si>
    <t>FoodNoAnimals</t>
  </si>
  <si>
    <t>FoodProdAvailableButExpensive</t>
  </si>
  <si>
    <t>FoodLimitedAccessToSellFood</t>
  </si>
  <si>
    <t>FoodLimitedKnowledgeFarming</t>
  </si>
  <si>
    <t>FoodOtherName</t>
  </si>
  <si>
    <t>FoodOtherValue</t>
  </si>
  <si>
    <t>ShelUnavailHousing</t>
  </si>
  <si>
    <t>ShelHighRentPrices</t>
  </si>
  <si>
    <t>ShelDeniedAccess</t>
  </si>
  <si>
    <t>ShelThreatEvictionByLandlord</t>
  </si>
  <si>
    <t>ShelEvictionByCommunity</t>
  </si>
  <si>
    <t>ShelInabilityBuildTents</t>
  </si>
  <si>
    <t>ShelOpenAir</t>
  </si>
  <si>
    <t>ShelTents</t>
  </si>
  <si>
    <t>ShelWooden</t>
  </si>
  <si>
    <t>ShelMud</t>
  </si>
  <si>
    <t>ShelStone</t>
  </si>
  <si>
    <t>ShelBrick</t>
  </si>
  <si>
    <t>ShelConcrete</t>
  </si>
  <si>
    <t>ShelOtherName</t>
  </si>
  <si>
    <t>ShelOtherVal</t>
  </si>
  <si>
    <t>ShelCouldNotAffordPer</t>
  </si>
  <si>
    <t>ShelNotDamagedPer</t>
  </si>
  <si>
    <t>ShelModeratelyDamagedPer</t>
  </si>
  <si>
    <t>ShelSeverelyDamagedPer</t>
  </si>
  <si>
    <t>ShelCompletelyDestroyedPer</t>
  </si>
  <si>
    <t>WASHDugWellPer</t>
  </si>
  <si>
    <t>WASHHandPumpPrivatePer</t>
  </si>
  <si>
    <t>WASHHandPumpPuplicPer</t>
  </si>
  <si>
    <t>WASHPipedMRRDPer</t>
  </si>
  <si>
    <t>WASHPipedNGOPer</t>
  </si>
  <si>
    <t>WASHPipedPrivatePer</t>
  </si>
  <si>
    <t>WASHRiverCanalPer</t>
  </si>
  <si>
    <t>WASHKarizUnprotectedPer</t>
  </si>
  <si>
    <t>WASHKarizProtectedPer</t>
  </si>
  <si>
    <t>WASHKandaPer</t>
  </si>
  <si>
    <t>WASHSurfaceWaterPer</t>
  </si>
  <si>
    <t>WASHTankeringPer</t>
  </si>
  <si>
    <t>WASHBottledPer</t>
  </si>
  <si>
    <t>WASHNotAccessAdequatePer</t>
  </si>
  <si>
    <t>WASHNotEnough</t>
  </si>
  <si>
    <t>WASHNotFresh</t>
  </si>
  <si>
    <t>WASHExpensive</t>
  </si>
  <si>
    <t>WASHFarAway</t>
  </si>
  <si>
    <t>WASHUnequalAccess</t>
  </si>
  <si>
    <t>WASHHighInflux</t>
  </si>
  <si>
    <t>WASHLimitedAccessNatural</t>
  </si>
  <si>
    <t>WASHLimitedAccessSecurity</t>
  </si>
  <si>
    <t>WASHProblems_None</t>
  </si>
  <si>
    <t>WASHHygienWaterPerNotAccess</t>
  </si>
  <si>
    <t>WASHAgriculturWaterPerNotAccess</t>
  </si>
  <si>
    <t>WASHLivestockWaterPerNotAccess</t>
  </si>
  <si>
    <t>WASHCommunalLatrinePer</t>
  </si>
  <si>
    <t>WASHPitPer</t>
  </si>
  <si>
    <t>WASHVIPPer</t>
  </si>
  <si>
    <t>WASGFlushLatrinePer</t>
  </si>
  <si>
    <t>WASHPuplicPer</t>
  </si>
  <si>
    <t>WASHPrivatePer</t>
  </si>
  <si>
    <t>WASHOpenDefecationPer</t>
  </si>
  <si>
    <t>WASHLatrineOtherName</t>
  </si>
  <si>
    <t>WASHLatrineOtherPer</t>
  </si>
  <si>
    <t>HeatingWoodPer</t>
  </si>
  <si>
    <t>HeatingDungPer</t>
  </si>
  <si>
    <t>HeatingCoalPer</t>
  </si>
  <si>
    <t>HeatingGasPer</t>
  </si>
  <si>
    <t>HeatingElectricPer</t>
  </si>
  <si>
    <t>HeatingNoHeatingPer</t>
  </si>
  <si>
    <t>HeatingOtherName</t>
  </si>
  <si>
    <t>HeatingOtherNumPer</t>
  </si>
  <si>
    <t>ELTPublicPer</t>
  </si>
  <si>
    <t>TELNoSignalPer</t>
  </si>
  <si>
    <t>HUMDelivered</t>
  </si>
  <si>
    <t>HUMAssistanceType_EmergShelter</t>
  </si>
  <si>
    <t>HUMAssistanceType_NFI</t>
  </si>
  <si>
    <t>HUMAssistanceType_WaterAccess</t>
  </si>
  <si>
    <t>HUMAssistanceType_Sanitation</t>
  </si>
  <si>
    <t>HUMAssistanceType_HygieneKit</t>
  </si>
  <si>
    <t>HUMAssistanceType_FoodDistribution</t>
  </si>
  <si>
    <t>HUMAssistanceType_EmergNutrition</t>
  </si>
  <si>
    <t>HUMAssistanceType_AgriCropFarming</t>
  </si>
  <si>
    <t>HUMAssistanceType_AgriLivestock</t>
  </si>
  <si>
    <t>HUMAssistanceType_Health</t>
  </si>
  <si>
    <t>HUMAssistanceType_Counselling</t>
  </si>
  <si>
    <t>HUMAssistanceType_Education</t>
  </si>
  <si>
    <t>HUMAssistanceType_Demining</t>
  </si>
  <si>
    <t>HUMAssistanceType_Cash</t>
  </si>
  <si>
    <t>HUMAssistanceType_Livestock</t>
  </si>
  <si>
    <t>HUMAssistanceType_Infrastructure</t>
  </si>
  <si>
    <t>HUMAssistanceType_LegalCounselling</t>
  </si>
  <si>
    <t>HUMAssistanceType_JusticeDelivery</t>
  </si>
  <si>
    <t>HUMAssistanceType_SocialCohesion</t>
  </si>
  <si>
    <t>HUMAssistanceTypeOther</t>
  </si>
  <si>
    <t>AF01</t>
  </si>
  <si>
    <t>Kabul</t>
  </si>
  <si>
    <t>AF0101</t>
  </si>
  <si>
    <t>AF0101_V_0001</t>
  </si>
  <si>
    <t>3 Rahi Khaja Boghra</t>
  </si>
  <si>
    <t>No</t>
  </si>
  <si>
    <t>Increased</t>
  </si>
  <si>
    <t>Decreased</t>
  </si>
  <si>
    <t>Yes</t>
  </si>
  <si>
    <t>AF0101_V_0002</t>
  </si>
  <si>
    <t>Abbas Quli</t>
  </si>
  <si>
    <t>AF0101_V_0003</t>
  </si>
  <si>
    <t>Afshar Silo</t>
  </si>
  <si>
    <t>AF0101_V_0004</t>
  </si>
  <si>
    <t>Afshari Bala</t>
  </si>
  <si>
    <t>AF0101_V_0007</t>
  </si>
  <si>
    <t>Afsotar</t>
  </si>
  <si>
    <t>AF0101_V_0009</t>
  </si>
  <si>
    <t>Akhir Khwaja Bughra</t>
  </si>
  <si>
    <t>AF0101_V_0011</t>
  </si>
  <si>
    <t>Alawuddini Payin (karta-i-se)</t>
  </si>
  <si>
    <t>AF0101_V_0012</t>
  </si>
  <si>
    <t>Alawuddini Ulya</t>
  </si>
  <si>
    <t>AF0101_V_0013</t>
  </si>
  <si>
    <t>Aliabad</t>
  </si>
  <si>
    <t>StayedSame</t>
  </si>
  <si>
    <t>AF0101_V_0014</t>
  </si>
  <si>
    <t>Aqa Alishams</t>
  </si>
  <si>
    <t>AF0101_V_0015</t>
  </si>
  <si>
    <t>Aqab Jakshan Barq</t>
  </si>
  <si>
    <t>AF0101_V_0016</t>
  </si>
  <si>
    <t>Aqab Silo Markaz</t>
  </si>
  <si>
    <t>AF0101_V_0017</t>
  </si>
  <si>
    <t>Aqabi guzar baristan</t>
  </si>
  <si>
    <t>AF0101_V_0018</t>
  </si>
  <si>
    <t>Asya-i-bini</t>
  </si>
  <si>
    <t>AF0101_V_0019</t>
  </si>
  <si>
    <t>Ayoub Khan Mina Hesa Awal</t>
  </si>
  <si>
    <t>AF0101_V_0021</t>
  </si>
  <si>
    <t>Badam Bagh</t>
  </si>
  <si>
    <t>DK</t>
  </si>
  <si>
    <t>AF0101_V_0026</t>
  </si>
  <si>
    <t>Baghrayees</t>
  </si>
  <si>
    <t>AF0101_V_0027</t>
  </si>
  <si>
    <t>Baharistan</t>
  </si>
  <si>
    <t>AF0101_V_0028</t>
  </si>
  <si>
    <t>Bala Kohe Molabezorg</t>
  </si>
  <si>
    <t>AF0101_V_0029</t>
  </si>
  <si>
    <t>Bala Kohe Qurta</t>
  </si>
  <si>
    <t>AF0101_V_0030</t>
  </si>
  <si>
    <t>Bala Kohi Afshar</t>
  </si>
  <si>
    <t>AF0101_V_0031</t>
  </si>
  <si>
    <t>Bala kuh qoul ab Chakan</t>
  </si>
  <si>
    <t>AF0101_V_0032</t>
  </si>
  <si>
    <t>Balayi Qabristani 500 Family</t>
  </si>
  <si>
    <t>AF0101_V_0040</t>
  </si>
  <si>
    <t>Block Hai Sharwali</t>
  </si>
  <si>
    <t>AF0101_V_0041</t>
  </si>
  <si>
    <t>Block Hai Tahya Maskan</t>
  </si>
  <si>
    <t>AF0101_V_0043</t>
  </si>
  <si>
    <t>Brishnakot</t>
  </si>
  <si>
    <t>AF0101_V_0045</t>
  </si>
  <si>
    <t>Chahar Qala</t>
  </si>
  <si>
    <t>AF0101_V_0046</t>
  </si>
  <si>
    <t>Chahar Qala Chahar Dehi</t>
  </si>
  <si>
    <t>AF0101_V_0047</t>
  </si>
  <si>
    <t>Chahar Qulba</t>
  </si>
  <si>
    <t>AF0101_V_0054</t>
  </si>
  <si>
    <t>Dash Ha &amp; 12 Emam</t>
  </si>
  <si>
    <t>AF0101_V_0058</t>
  </si>
  <si>
    <t>Dewanbegi</t>
  </si>
  <si>
    <t>AF0101_V_0060</t>
  </si>
  <si>
    <t>Dih Dana</t>
  </si>
  <si>
    <t>AF0101_V_0061</t>
  </si>
  <si>
    <t>Dih Khudaydad</t>
  </si>
  <si>
    <t>AF0101_V_0063</t>
  </si>
  <si>
    <t>Dih Mazang</t>
  </si>
  <si>
    <t>AF0101_V_0064</t>
  </si>
  <si>
    <t>Dih Murad Khan</t>
  </si>
  <si>
    <t>AF0101_V_0065</t>
  </si>
  <si>
    <t>Dih Naw Dehbory</t>
  </si>
  <si>
    <t>AF0101_V_0066</t>
  </si>
  <si>
    <t>Dih Qabil</t>
  </si>
  <si>
    <t>AF0101_V_0070</t>
  </si>
  <si>
    <t>Faizabad 500 Family</t>
  </si>
  <si>
    <t>AF0101_V_0071</t>
  </si>
  <si>
    <t>Family Reshkhor</t>
  </si>
  <si>
    <t>AF0101_V_0074</t>
  </si>
  <si>
    <t>Gozar Sarai Shamali</t>
  </si>
  <si>
    <t>AF0101_V_0075</t>
  </si>
  <si>
    <t>Gozar Wahdat Abad</t>
  </si>
  <si>
    <t>AF0101_V_0076</t>
  </si>
  <si>
    <t>Gulai Hesa Awal</t>
  </si>
  <si>
    <t>AF0101_V_0077</t>
  </si>
  <si>
    <t>Gulayi Khwaja Bughra</t>
  </si>
  <si>
    <t>AF0101_V_0078</t>
  </si>
  <si>
    <t>Gulkhana</t>
  </si>
  <si>
    <t>AF0101_V_0079</t>
  </si>
  <si>
    <t>Gulkhana Payeen</t>
  </si>
  <si>
    <t>AF0101_V_0080</t>
  </si>
  <si>
    <t>Guzar 12</t>
  </si>
  <si>
    <t>AF0101_V_0081</t>
  </si>
  <si>
    <t>Guzar Kharabad</t>
  </si>
  <si>
    <t>AF0101_V_0082</t>
  </si>
  <si>
    <t>Guzar Khwaja Bughra Kohna</t>
  </si>
  <si>
    <t>AF0101_V_0083</t>
  </si>
  <si>
    <t>Guzare Mula Buzurg Wasel Abad</t>
  </si>
  <si>
    <t>AF0101_V_0084</t>
  </si>
  <si>
    <t>Guzare Tanikot</t>
  </si>
  <si>
    <t>AF0101_V_0085</t>
  </si>
  <si>
    <t>Guzari Aqibe Takhnikom</t>
  </si>
  <si>
    <t>AF0101_V_0088</t>
  </si>
  <si>
    <t>Hayat Abad</t>
  </si>
  <si>
    <t>AF0101_V_0090</t>
  </si>
  <si>
    <t>Hazara-i-baghal</t>
  </si>
  <si>
    <t>AF0101_V_0091</t>
  </si>
  <si>
    <t>Hese 2 Musahi</t>
  </si>
  <si>
    <t>AF0101_V_0092</t>
  </si>
  <si>
    <t>Hese 2 Zakrin</t>
  </si>
  <si>
    <t>AF0101_V_0093</t>
  </si>
  <si>
    <t>Hese Awale Chihilseton</t>
  </si>
  <si>
    <t>AF0101_V_0094</t>
  </si>
  <si>
    <t>Hesi Awal Qala Hashmat Khan</t>
  </si>
  <si>
    <t>AF0101_V_0095</t>
  </si>
  <si>
    <t>Hesi Dowome Chehilsiton</t>
  </si>
  <si>
    <t>AF0101_V_0098</t>
  </si>
  <si>
    <t>Hise Dowom Qala Fatooh</t>
  </si>
  <si>
    <t>AF0101_V_0102</t>
  </si>
  <si>
    <t>Jangalak</t>
  </si>
  <si>
    <t>AF0101_V_0103</t>
  </si>
  <si>
    <t>Jaye Rayees</t>
  </si>
  <si>
    <t>AF0101_V_0105</t>
  </si>
  <si>
    <t>Kampani</t>
  </si>
  <si>
    <t>AF0101_V_0106</t>
  </si>
  <si>
    <t>Karte Chahar</t>
  </si>
  <si>
    <t>AF0101_V_0107</t>
  </si>
  <si>
    <t>Karte Mamorin</t>
  </si>
  <si>
    <t>AF0101_V_0108</t>
  </si>
  <si>
    <t>Karte Nejat/ Qarye Alfath</t>
  </si>
  <si>
    <t>AF0101_V_0109</t>
  </si>
  <si>
    <t>Karte Sakhi</t>
  </si>
  <si>
    <t>AF0101_V_0113</t>
  </si>
  <si>
    <t>Khwaja Bughra Jadid</t>
  </si>
  <si>
    <t>AF0101_V_0114</t>
  </si>
  <si>
    <t>Khwaja Bughra Jadid Bala</t>
  </si>
  <si>
    <t>AF0101_V_0115</t>
  </si>
  <si>
    <t>Khwaja Bughra Maqabel Gard</t>
  </si>
  <si>
    <t>AF0101_V_0116</t>
  </si>
  <si>
    <t>Khwaja Jam</t>
  </si>
  <si>
    <t>AF0101_V_0119</t>
  </si>
  <si>
    <t>Khwaja Safa</t>
  </si>
  <si>
    <t>AF0101_V_0120</t>
  </si>
  <si>
    <t>Kochi Saraji</t>
  </si>
  <si>
    <t>AF0101_V_0121</t>
  </si>
  <si>
    <t>Koh Shir Darwaza-Pule Artal</t>
  </si>
  <si>
    <t>AF0101_V_0122</t>
  </si>
  <si>
    <t>Koti Sangi</t>
  </si>
  <si>
    <t>AF0101_V_0125</t>
  </si>
  <si>
    <t>Lesa Maryam</t>
  </si>
  <si>
    <t>AF0101_V_0126</t>
  </si>
  <si>
    <t>Masjed Salman Fars</t>
  </si>
  <si>
    <t>AF0101_V_0127</t>
  </si>
  <si>
    <t>Masjedi Itefaq</t>
  </si>
  <si>
    <t>AF0101_V_0132</t>
  </si>
  <si>
    <t>Masjid Ghuznawyan</t>
  </si>
  <si>
    <t>AF0101_V_0134</t>
  </si>
  <si>
    <t>Mirwais Maidan</t>
  </si>
  <si>
    <t>AF0101_V_0136</t>
  </si>
  <si>
    <t>Musahi Bala</t>
  </si>
  <si>
    <t>AF0101_V_0137</t>
  </si>
  <si>
    <t>Nakhas Joi shiri</t>
  </si>
  <si>
    <t>AF0101_V_0140</t>
  </si>
  <si>
    <t>Naw Abad astana</t>
  </si>
  <si>
    <t>AF0101_V_0142</t>
  </si>
  <si>
    <t>Naw Abad Dehmorad Khan</t>
  </si>
  <si>
    <t>AF0101_V_0144</t>
  </si>
  <si>
    <t>Naw Abad Jabar Khan (PD 6)</t>
  </si>
  <si>
    <t>AF0101_V_0146</t>
  </si>
  <si>
    <t>Naw Abad Wasal Abad</t>
  </si>
  <si>
    <t>AF0101_V_0147</t>
  </si>
  <si>
    <t>Nawabad Aqab 500 Family</t>
  </si>
  <si>
    <t>AF0101_V_0148</t>
  </si>
  <si>
    <t>Nawabadi Dihkipak</t>
  </si>
  <si>
    <t>AF0101_V_0149</t>
  </si>
  <si>
    <t>New abad qoul ab Chakan</t>
  </si>
  <si>
    <t>AF0101_V_0150</t>
  </si>
  <si>
    <t>New abad Sari shamali</t>
  </si>
  <si>
    <t>AF0101_V_0152</t>
  </si>
  <si>
    <t>Now Abad Family Hai Reshkhor</t>
  </si>
  <si>
    <t>AF0101_V_0153</t>
  </si>
  <si>
    <t>Now Abad Said Noor Mohammad Shah Mina</t>
  </si>
  <si>
    <t>AF0101_V_0154</t>
  </si>
  <si>
    <t>Paikub wazirabad</t>
  </si>
  <si>
    <t>AF0101_V_0155</t>
  </si>
  <si>
    <t>Panch Piran</t>
  </si>
  <si>
    <t>AF0101_V_0156</t>
  </si>
  <si>
    <t>Parwan 3</t>
  </si>
  <si>
    <t>AF0101_V_0157</t>
  </si>
  <si>
    <t>PD1 Bagh-e- Ali Mardan</t>
  </si>
  <si>
    <t>AF0101_V_0158</t>
  </si>
  <si>
    <t>PD1 Chindawol</t>
  </si>
  <si>
    <t>AF0101_V_0160</t>
  </si>
  <si>
    <t>PD1 Darwazi Lawry</t>
  </si>
  <si>
    <t>AF0101_V_0161</t>
  </si>
  <si>
    <t>PD1 Rekahkhana</t>
  </si>
  <si>
    <t>AF0101_V_0163</t>
  </si>
  <si>
    <t>PD1 Shah Najaf</t>
  </si>
  <si>
    <t>AF0101_V_0164</t>
  </si>
  <si>
    <t>PD11  Aqeb Lawai Shanzda</t>
  </si>
  <si>
    <t>AF0101_V_0165</t>
  </si>
  <si>
    <t>PD11 Naw Abad Prozha Jadid Khair Khana</t>
  </si>
  <si>
    <t>AF0101_V_0166</t>
  </si>
  <si>
    <t>Project Taimani</t>
  </si>
  <si>
    <t>AF0101_V_0167</t>
  </si>
  <si>
    <t>Prozha Panj Khair Khana</t>
  </si>
  <si>
    <t>AF0101_V_0169</t>
  </si>
  <si>
    <t>Pule Artal</t>
  </si>
  <si>
    <t>AF0101_V_0171</t>
  </si>
  <si>
    <t>Qabristan 500 Family</t>
  </si>
  <si>
    <t>AF0101_V_0172</t>
  </si>
  <si>
    <t>Qala Ali Mardan</t>
  </si>
  <si>
    <t>AF0101_V_0175</t>
  </si>
  <si>
    <t>Qala Jabar Khan</t>
  </si>
  <si>
    <t>AF0101_V_0176</t>
  </si>
  <si>
    <t>Qala Nazer</t>
  </si>
  <si>
    <t>AF0101_V_0177</t>
  </si>
  <si>
    <t>Qala Nazer (PD 6)</t>
  </si>
  <si>
    <t>AF0101_V_0178</t>
  </si>
  <si>
    <t>Qala Sultan Jan</t>
  </si>
  <si>
    <t>AF0101_V_0181</t>
  </si>
  <si>
    <t>Qalachi Khomdan</t>
  </si>
  <si>
    <t>AF0101_V_0182</t>
  </si>
  <si>
    <t>Qalae Barqee</t>
  </si>
  <si>
    <t>AF0101_V_0183</t>
  </si>
  <si>
    <t>Qala-e Laghmani Ha</t>
  </si>
  <si>
    <t>AF0101_V_0188</t>
  </si>
  <si>
    <t>Qala-i- Bakhtyar</t>
  </si>
  <si>
    <t>AF0101_V_0190</t>
  </si>
  <si>
    <t>Qala-i- Fatooh</t>
  </si>
  <si>
    <t>AF0101_V_0191</t>
  </si>
  <si>
    <t>Qalai Gernail</t>
  </si>
  <si>
    <t>AF0101_V_0194</t>
  </si>
  <si>
    <t>Qala-i- Hashmat Khan</t>
  </si>
  <si>
    <t>AF0101_V_0203</t>
  </si>
  <si>
    <t>Qala-i- Muhammad Hayat Khan</t>
  </si>
  <si>
    <t>AF0101_V_0206</t>
  </si>
  <si>
    <t>Qala-i- Najar Ha</t>
  </si>
  <si>
    <t>AF0101_V_0208</t>
  </si>
  <si>
    <t>Qala-i- Pakhchak</t>
  </si>
  <si>
    <t>AF0101_V_0213</t>
  </si>
  <si>
    <t>Qala-i- Wazeer</t>
  </si>
  <si>
    <t>AF0101_V_0215</t>
  </si>
  <si>
    <t>Qala-i-musa</t>
  </si>
  <si>
    <t>AF0101_V_0218</t>
  </si>
  <si>
    <t>Qala-i-zaman Khan</t>
  </si>
  <si>
    <t>AF0101_V_0225</t>
  </si>
  <si>
    <t>Qargha</t>
  </si>
  <si>
    <t>AF0101_V_0226</t>
  </si>
  <si>
    <t>Qarye Khwaja Bughra</t>
  </si>
  <si>
    <t>AF0101_V_0228</t>
  </si>
  <si>
    <t>Qesmat 1 Cheshma Kotal</t>
  </si>
  <si>
    <t>AF0101_V_0229</t>
  </si>
  <si>
    <t>Qesmat 2 Cheshma Kotal</t>
  </si>
  <si>
    <t>AF0101_V_0230</t>
  </si>
  <si>
    <t>Qesmat e 1 Shaharak e Wahdat</t>
  </si>
  <si>
    <t>AF0101_V_0231</t>
  </si>
  <si>
    <t>Qesmat e 2 Shahrak e Wahdat</t>
  </si>
  <si>
    <t>AF0101_V_0233</t>
  </si>
  <si>
    <t>Rahman Mena</t>
  </si>
  <si>
    <t>AF0101_V_0237</t>
  </si>
  <si>
    <t>Samt-e-Shamal Neyazbeg</t>
  </si>
  <si>
    <t>AF0101_V_0238</t>
  </si>
  <si>
    <t>Sanatoryam</t>
  </si>
  <si>
    <t>AF0101_V_0239</t>
  </si>
  <si>
    <t>Sar Kariz Qala Shadah</t>
  </si>
  <si>
    <t>AF0101_V_0240</t>
  </si>
  <si>
    <t>Sarai Ghazni</t>
  </si>
  <si>
    <t>AF0101_V_0241</t>
  </si>
  <si>
    <t>Saraki 3 Proja Taimany</t>
  </si>
  <si>
    <t>AF0101_V_0242</t>
  </si>
  <si>
    <t>Saraki 5 Proja Taimany</t>
  </si>
  <si>
    <t>AF0101_V_0243</t>
  </si>
  <si>
    <t>Saraki Payen</t>
  </si>
  <si>
    <t>AF0101_V_0246</t>
  </si>
  <si>
    <t>Sare Tapee Karte Naw</t>
  </si>
  <si>
    <t>AF0101_V_0247</t>
  </si>
  <si>
    <t>Sarepol Khwaja Bughra</t>
  </si>
  <si>
    <t>AF0101_V_0248</t>
  </si>
  <si>
    <t>Shah Shaheed</t>
  </si>
  <si>
    <t>AF0101_V_0249</t>
  </si>
  <si>
    <t>Shahrak Abdullah Ansaree</t>
  </si>
  <si>
    <t>AF0101_V_0250</t>
  </si>
  <si>
    <t>Shahrak e Adrogul</t>
  </si>
  <si>
    <t>AF0101_V_0251</t>
  </si>
  <si>
    <t>Shahrak e Amniat Mili</t>
  </si>
  <si>
    <t>AF0101_V_0252</t>
  </si>
  <si>
    <t>Shahrak e Pamir</t>
  </si>
  <si>
    <t>AF0101_V_0254</t>
  </si>
  <si>
    <t>Shahrak Enkeshafi kamyab</t>
  </si>
  <si>
    <t>AF0101_V_0255</t>
  </si>
  <si>
    <t>Shahrak Enkeshafi Tilahi</t>
  </si>
  <si>
    <t>AF0101_V_0256</t>
  </si>
  <si>
    <t>Shahrak Mahdia (1)</t>
  </si>
  <si>
    <t>AF0101_V_0257</t>
  </si>
  <si>
    <t>Shahrak Mahdia (2)</t>
  </si>
  <si>
    <t>AF0101_V_0258</t>
  </si>
  <si>
    <t>Shahrak Omid Sabz</t>
  </si>
  <si>
    <t>AF0101_V_0259</t>
  </si>
  <si>
    <t>Shahrak Safa (PD 17)</t>
  </si>
  <si>
    <t>AF0101_V_0260</t>
  </si>
  <si>
    <t>Shahrak Sulh</t>
  </si>
  <si>
    <t>AF0101_V_0261</t>
  </si>
  <si>
    <t>Shahrak Surkhabad</t>
  </si>
  <si>
    <t>AF0101_V_0262</t>
  </si>
  <si>
    <t>Shahrak Wahdat (PD 17)</t>
  </si>
  <si>
    <t>AF0101_V_0264</t>
  </si>
  <si>
    <t>Shahrake Kamyab Sare Kotal</t>
  </si>
  <si>
    <t>AF0101_V_0265</t>
  </si>
  <si>
    <t>Shahrake Telayee (PD 17)</t>
  </si>
  <si>
    <t>AF0101_V_0266</t>
  </si>
  <si>
    <t>Shahrake Zakrin</t>
  </si>
  <si>
    <t>AF0101_V_0267</t>
  </si>
  <si>
    <t>Shahraki Khorasan</t>
  </si>
  <si>
    <t>AF0101_V_0270</t>
  </si>
  <si>
    <t>Sharak 12 Emam - Sarpol</t>
  </si>
  <si>
    <t>AF0101_V_0271</t>
  </si>
  <si>
    <t>Shash Darak</t>
  </si>
  <si>
    <t>AF0101_V_0274</t>
  </si>
  <si>
    <t>Simint Khana</t>
  </si>
  <si>
    <t>AF0101_V_0276</t>
  </si>
  <si>
    <t>Tahia Maskan 90 Family</t>
  </si>
  <si>
    <t>AF0101_V_0277</t>
  </si>
  <si>
    <t>Tahreyan</t>
  </si>
  <si>
    <t>AF0101_V_0280</t>
  </si>
  <si>
    <t>Tangi Logar</t>
  </si>
  <si>
    <t>AF0101_V_0281</t>
  </si>
  <si>
    <t>Tangi Tara Khail Angor Bagh</t>
  </si>
  <si>
    <t>AF0101_V_0284</t>
  </si>
  <si>
    <t>Tape Bini Hesar</t>
  </si>
  <si>
    <t>AF0101_V_0285</t>
  </si>
  <si>
    <t>Tape Maranjan</t>
  </si>
  <si>
    <t>AF0101_V_0286</t>
  </si>
  <si>
    <t>Tape Mula Buzurg</t>
  </si>
  <si>
    <t>AF0101_V_0291</t>
  </si>
  <si>
    <t>Udkhel</t>
  </si>
  <si>
    <t>AF0101_V_0292</t>
  </si>
  <si>
    <t>Unchee Baghbanan</t>
  </si>
  <si>
    <t>AF0101_V_0293</t>
  </si>
  <si>
    <t>Wasal Abad Masjede Jamy</t>
  </si>
  <si>
    <t>AF0101_V_0296</t>
  </si>
  <si>
    <t>Zer Tasadi</t>
  </si>
  <si>
    <t>AF0101_V_0300</t>
  </si>
  <si>
    <t>Bist Hazari</t>
  </si>
  <si>
    <t>AF0101_V_0301</t>
  </si>
  <si>
    <t>Guzar Sang Tarashi</t>
  </si>
  <si>
    <t>AF0102</t>
  </si>
  <si>
    <t>Paghman</t>
  </si>
  <si>
    <t>AF0102_V_0003</t>
  </si>
  <si>
    <t>Allah Qouli</t>
  </si>
  <si>
    <t>AF0102_V_0010</t>
  </si>
  <si>
    <t>Babo</t>
  </si>
  <si>
    <t>AF0102_V_0011</t>
  </si>
  <si>
    <t>Badam Qoul</t>
  </si>
  <si>
    <t>AF0102_V_0014</t>
  </si>
  <si>
    <t>Baig Toot</t>
  </si>
  <si>
    <t>AF0102_V_0015</t>
  </si>
  <si>
    <t>Baladeh</t>
  </si>
  <si>
    <t>AF0102_V_0016</t>
  </si>
  <si>
    <t>Balasang</t>
  </si>
  <si>
    <t>AF0102_V_0017</t>
  </si>
  <si>
    <t>Bar Arghandy</t>
  </si>
  <si>
    <t>AF0102_V_0025</t>
  </si>
  <si>
    <t>Chawki Arghandi</t>
  </si>
  <si>
    <t>AF0102_V_0028</t>
  </si>
  <si>
    <t>Dahi Arbab</t>
  </si>
  <si>
    <t>AF0102_V_0029</t>
  </si>
  <si>
    <t>Dahi Meyana</t>
  </si>
  <si>
    <t>AF0102_V_0030</t>
  </si>
  <si>
    <t>Dahi Punba</t>
  </si>
  <si>
    <t>AF0102_V_0032</t>
  </si>
  <si>
    <t>Dara Zargar</t>
  </si>
  <si>
    <t>AF0102_V_0033</t>
  </si>
  <si>
    <t>Darweash Tolak</t>
  </si>
  <si>
    <t>AF0102_V_0035</t>
  </si>
  <si>
    <t>Do Dahi Mast</t>
  </si>
  <si>
    <t>AF0102_V_0036</t>
  </si>
  <si>
    <t>Dorahee</t>
  </si>
  <si>
    <t>AF0102_V_0039</t>
  </si>
  <si>
    <t>Eassa Khail</t>
  </si>
  <si>
    <t>AF0102_V_0044</t>
  </si>
  <si>
    <t>Gul Ghundi</t>
  </si>
  <si>
    <t>AF0102_V_0051</t>
  </si>
  <si>
    <t>Islam Khel</t>
  </si>
  <si>
    <t>AF0102_V_0056</t>
  </si>
  <si>
    <t>Kala</t>
  </si>
  <si>
    <t>AF0102_V_0057</t>
  </si>
  <si>
    <t>Karaizak</t>
  </si>
  <si>
    <t>AF0102_V_0060</t>
  </si>
  <si>
    <t>Kata Khail</t>
  </si>
  <si>
    <t>AF0102_V_0063</t>
  </si>
  <si>
    <t>Khaldari Payen</t>
  </si>
  <si>
    <t>AF0102_V_0067</t>
  </si>
  <si>
    <t>AF0102_V_0074</t>
  </si>
  <si>
    <t>Kunjaki</t>
  </si>
  <si>
    <t>AF0102_V_0075</t>
  </si>
  <si>
    <t>Kushkak Bala</t>
  </si>
  <si>
    <t>AF0102_V_0085</t>
  </si>
  <si>
    <t>Nader Khail</t>
  </si>
  <si>
    <t>AF0102_V_0087</t>
  </si>
  <si>
    <t>Now Abad Safid Sang</t>
  </si>
  <si>
    <t>AF0102_V_0090</t>
  </si>
  <si>
    <t>Pas Kalay</t>
  </si>
  <si>
    <t>AF0102_V_0091</t>
  </si>
  <si>
    <t>Pashaye</t>
  </si>
  <si>
    <t>AF0102_V_0092</t>
  </si>
  <si>
    <t>Pass Pushta</t>
  </si>
  <si>
    <t>AF0102_V_0093</t>
  </si>
  <si>
    <t>Pushta (1)</t>
  </si>
  <si>
    <t>AF0102_V_0097</t>
  </si>
  <si>
    <t>Qala Agha</t>
  </si>
  <si>
    <t>AF0102_V_0104</t>
  </si>
  <si>
    <t>Qala Faizullah</t>
  </si>
  <si>
    <t>AF0102_V_0107</t>
  </si>
  <si>
    <t>Qala Hatam</t>
  </si>
  <si>
    <t>AF0102_V_0112</t>
  </si>
  <si>
    <t>Qala Now (1)</t>
  </si>
  <si>
    <t>AF0102_V_0113</t>
  </si>
  <si>
    <t>Qala Now (2)</t>
  </si>
  <si>
    <t>AF0102_V_0114</t>
  </si>
  <si>
    <t>Qala Now (3)</t>
  </si>
  <si>
    <t>AF0102_V_0117</t>
  </si>
  <si>
    <t>Qala Omar Khan</t>
  </si>
  <si>
    <t>AF0102_V_0131</t>
  </si>
  <si>
    <t>Qal'eh-ye Ade</t>
  </si>
  <si>
    <t>AF0102_V_0137</t>
  </si>
  <si>
    <t>Qal'eh-ye Malek</t>
  </si>
  <si>
    <t>AF0102_V_0155</t>
  </si>
  <si>
    <t>Safid Sang</t>
  </si>
  <si>
    <t>AF0102_V_0156</t>
  </si>
  <si>
    <t>Samochak</t>
  </si>
  <si>
    <t>AF0102_V_0158</t>
  </si>
  <si>
    <t>Sang Safid</t>
  </si>
  <si>
    <t>AF0102_V_0162</t>
  </si>
  <si>
    <t>Shahrak Etifaq</t>
  </si>
  <si>
    <t>AF0102_V_0163</t>
  </si>
  <si>
    <t>Shahrak Safa (PD 13)</t>
  </si>
  <si>
    <t>AF0103</t>
  </si>
  <si>
    <t>Chahar Asyab</t>
  </si>
  <si>
    <t>AF0103_V_0002</t>
  </si>
  <si>
    <t>Ali Khail</t>
  </si>
  <si>
    <t>AF0103_V_0003</t>
  </si>
  <si>
    <t>Alikhail-e-Angorbagh</t>
  </si>
  <si>
    <t>AF0103_V_0009</t>
  </si>
  <si>
    <t>Bala Qala Char Asiyab</t>
  </si>
  <si>
    <t>AF0103_V_0013</t>
  </si>
  <si>
    <t>Chahar Suq</t>
  </si>
  <si>
    <t>AF0103_V_0014</t>
  </si>
  <si>
    <t>Char Qala</t>
  </si>
  <si>
    <t>AF0103_V_0016</t>
  </si>
  <si>
    <t>Chehl Dukhtaran</t>
  </si>
  <si>
    <t>AF0103_V_0018</t>
  </si>
  <si>
    <t>Farmely Tangi Sayidan</t>
  </si>
  <si>
    <t>AF0103_V_0019</t>
  </si>
  <si>
    <t>Ghazi Abad</t>
  </si>
  <si>
    <t>AF0103_V_0022</t>
  </si>
  <si>
    <t>Gulbagh</t>
  </si>
  <si>
    <t>AF0103_V_0023</t>
  </si>
  <si>
    <t>Gulzar</t>
  </si>
  <si>
    <t>AF0103_V_0025</t>
  </si>
  <si>
    <t>Halyas Khail</t>
  </si>
  <si>
    <t>AF0103_V_0026</t>
  </si>
  <si>
    <t>Ismail Khail</t>
  </si>
  <si>
    <t>AF0103_V_0031</t>
  </si>
  <si>
    <t>Khair Abad</t>
  </si>
  <si>
    <t>AF0103_V_0033</t>
  </si>
  <si>
    <t>Kodi</t>
  </si>
  <si>
    <t>AF0103_V_0037</t>
  </si>
  <si>
    <t>Myakhail Ha</t>
  </si>
  <si>
    <t>AF0103_V_0038</t>
  </si>
  <si>
    <t>Naw Abad Khair Abad</t>
  </si>
  <si>
    <t>AF0103_V_0040</t>
  </si>
  <si>
    <t>Now Neyaz</t>
  </si>
  <si>
    <t>AF0103_V_0042</t>
  </si>
  <si>
    <t>Qala Bawar</t>
  </si>
  <si>
    <t>AF0103_V_0044</t>
  </si>
  <si>
    <t>Qala Jalal</t>
  </si>
  <si>
    <t>AF0103_V_0045</t>
  </si>
  <si>
    <t>Qala Jan Khan</t>
  </si>
  <si>
    <t>AF0103_V_0047</t>
  </si>
  <si>
    <t>Qala Koh</t>
  </si>
  <si>
    <t>AF0103_V_0049</t>
  </si>
  <si>
    <t>Qala Luqman</t>
  </si>
  <si>
    <t>AF0103_V_0051</t>
  </si>
  <si>
    <t>Qala Nahim</t>
  </si>
  <si>
    <t>AF0103_V_0052</t>
  </si>
  <si>
    <t>DWA</t>
  </si>
  <si>
    <t>AF0103_V_0053</t>
  </si>
  <si>
    <t>Qala Safid</t>
  </si>
  <si>
    <t>AF0103_V_0055</t>
  </si>
  <si>
    <t>Qalae Aslam</t>
  </si>
  <si>
    <t>AF0103_V_0056</t>
  </si>
  <si>
    <t>Qal'eh-ye Atamohammad-khan</t>
  </si>
  <si>
    <t>AF0103_V_0058</t>
  </si>
  <si>
    <t>Qaleh-ye Hajiha</t>
  </si>
  <si>
    <t>AF0103_V_0059</t>
  </si>
  <si>
    <t>Qal'eh-ye Loku</t>
  </si>
  <si>
    <t>AF0103_V_0064</t>
  </si>
  <si>
    <t>Qaleh-ye Neshan</t>
  </si>
  <si>
    <t>AF0103_V_0069</t>
  </si>
  <si>
    <t>Qoul Jous</t>
  </si>
  <si>
    <t>AF0103_V_0071</t>
  </si>
  <si>
    <t>Rishkhore Olya</t>
  </si>
  <si>
    <t>AF0103_V_0073</t>
  </si>
  <si>
    <t>Said Khail</t>
  </si>
  <si>
    <t>AF0103_V_0077</t>
  </si>
  <si>
    <t>Shah Toot</t>
  </si>
  <si>
    <t>AF0103_V_0078</t>
  </si>
  <si>
    <t>Shahbay</t>
  </si>
  <si>
    <t>AF0103_V_0079</t>
  </si>
  <si>
    <t>Shetor Dara</t>
  </si>
  <si>
    <t>AF0103_V_0081</t>
  </si>
  <si>
    <t>Tajeki Lalandar</t>
  </si>
  <si>
    <t>AF0104</t>
  </si>
  <si>
    <t>Bagrami</t>
  </si>
  <si>
    <t>AF0104_V_0002</t>
  </si>
  <si>
    <t>Aka Khail</t>
  </si>
  <si>
    <t>AF0104_V_0003</t>
  </si>
  <si>
    <t>Alo Khail</t>
  </si>
  <si>
    <t>AF0104_V_0005</t>
  </si>
  <si>
    <t>AF0104_V_0006</t>
  </si>
  <si>
    <t>Butkhak</t>
  </si>
  <si>
    <t>AF0104_V_0007</t>
  </si>
  <si>
    <t>Char Khab</t>
  </si>
  <si>
    <t>AF0104_V_0008</t>
  </si>
  <si>
    <t>Dahi Yaqoub</t>
  </si>
  <si>
    <t>AF0104_V_0009</t>
  </si>
  <si>
    <t>Gard Kol Qoul</t>
  </si>
  <si>
    <t>AF0104_V_0010</t>
  </si>
  <si>
    <t>Gosfand Dara</t>
  </si>
  <si>
    <t>AF0104_V_0011</t>
  </si>
  <si>
    <t>Gul Buta</t>
  </si>
  <si>
    <t>AF0104_V_0012</t>
  </si>
  <si>
    <t>Hise 1 Gard Kol Qoul</t>
  </si>
  <si>
    <t>AF0104_V_0014</t>
  </si>
  <si>
    <t>Hussain Khail</t>
  </si>
  <si>
    <t>AF0104_V_0015</t>
  </si>
  <si>
    <t>Kamari</t>
  </si>
  <si>
    <t>AF0104_V_0017</t>
  </si>
  <si>
    <t>Mamozai</t>
  </si>
  <si>
    <t>AF0104_V_0019</t>
  </si>
  <si>
    <t>Meya Khail</t>
  </si>
  <si>
    <t>AF0104_V_0021</t>
  </si>
  <si>
    <t>Naw Abad</t>
  </si>
  <si>
    <t>AF0104_V_0022</t>
  </si>
  <si>
    <t>No Burja</t>
  </si>
  <si>
    <t>AF0104_V_0023</t>
  </si>
  <si>
    <t>Qala Ahmad Khan</t>
  </si>
  <si>
    <t>AF0104_V_0026</t>
  </si>
  <si>
    <t>Qala Hassan Khan Hulya</t>
  </si>
  <si>
    <t>AF0104_V_0027</t>
  </si>
  <si>
    <t>Qala Hassan Khan Payen</t>
  </si>
  <si>
    <t>AF0104_V_0031</t>
  </si>
  <si>
    <t>Qala Neyazi</t>
  </si>
  <si>
    <t>AF0104_V_0032</t>
  </si>
  <si>
    <t>Qala Noman</t>
  </si>
  <si>
    <t>AF0104_V_0049</t>
  </si>
  <si>
    <t>Sahak</t>
  </si>
  <si>
    <t>AF0104_V_0050</t>
  </si>
  <si>
    <t>Sayfuddin</t>
  </si>
  <si>
    <t>AF0104_V_0052</t>
  </si>
  <si>
    <t>Shamroz Abad</t>
  </si>
  <si>
    <t>AF0104_V_0053</t>
  </si>
  <si>
    <t>Shena</t>
  </si>
  <si>
    <t>AF0104_V_0054</t>
  </si>
  <si>
    <t>Shewaki</t>
  </si>
  <si>
    <t>AF0104_V_0060</t>
  </si>
  <si>
    <t>Sulh Abad</t>
  </si>
  <si>
    <t>AF0105</t>
  </si>
  <si>
    <t>Deh Sabz</t>
  </si>
  <si>
    <t>AF0105_V_0001</t>
  </si>
  <si>
    <t>Abdara Hulya</t>
  </si>
  <si>
    <t>AF0105_V_0002</t>
  </si>
  <si>
    <t>Abdara Sufla</t>
  </si>
  <si>
    <t>AF0105_V_0007</t>
  </si>
  <si>
    <t>Ali Khail Qala Jaje</t>
  </si>
  <si>
    <t>AF0105_V_0010</t>
  </si>
  <si>
    <t>Baba Qashqar</t>
  </si>
  <si>
    <t>AF0105_V_0011</t>
  </si>
  <si>
    <t>Bakhtyaran</t>
  </si>
  <si>
    <t>AF0105_V_0012</t>
  </si>
  <si>
    <t>Bandi Khana</t>
  </si>
  <si>
    <t>AF0105_V_0015</t>
  </si>
  <si>
    <t>Dahi Sabz Khas</t>
  </si>
  <si>
    <t>AF0105_V_0016</t>
  </si>
  <si>
    <t>Dahi Yahya</t>
  </si>
  <si>
    <t>AF0105_V_0020</t>
  </si>
  <si>
    <t>Gagar</t>
  </si>
  <si>
    <t>AF0105_V_0021</t>
  </si>
  <si>
    <t>AF0105_V_0024</t>
  </si>
  <si>
    <t>Jaro</t>
  </si>
  <si>
    <t>AF0105_V_0027</t>
  </si>
  <si>
    <t>AF0105_V_0029</t>
  </si>
  <si>
    <t>Khowja Chasht</t>
  </si>
  <si>
    <t>AF0105_V_0030</t>
  </si>
  <si>
    <t>Khowja Ghar</t>
  </si>
  <si>
    <t>AF0105_V_0031</t>
  </si>
  <si>
    <t>Kota Ha</t>
  </si>
  <si>
    <t>AF0105_V_0037</t>
  </si>
  <si>
    <t>Paimanar</t>
  </si>
  <si>
    <t>AF0105_V_0040</t>
  </si>
  <si>
    <t>Qala Afzal Khan</t>
  </si>
  <si>
    <t>AF0105_V_0041</t>
  </si>
  <si>
    <t>Qala Ghulam Qadir</t>
  </si>
  <si>
    <t>AF0105_V_0042</t>
  </si>
  <si>
    <t>Qala Haji Sahib</t>
  </si>
  <si>
    <t>AF0105_V_0048</t>
  </si>
  <si>
    <t>Qala Rustam</t>
  </si>
  <si>
    <t>AF0105_V_0049</t>
  </si>
  <si>
    <t>Qala Zaren</t>
  </si>
  <si>
    <t>AF0105_V_0051</t>
  </si>
  <si>
    <t>Qal'eh-ye Haji Mohammad Afzalkhan</t>
  </si>
  <si>
    <t>AF0105_V_0052</t>
  </si>
  <si>
    <t>Safi Kot</t>
  </si>
  <si>
    <t>AF0105_V_0053</t>
  </si>
  <si>
    <t>Sang Aw</t>
  </si>
  <si>
    <t>AF0105_V_0058</t>
  </si>
  <si>
    <t>Shaikho</t>
  </si>
  <si>
    <t>AF0105_V_0059</t>
  </si>
  <si>
    <t>Shani Kalay</t>
  </si>
  <si>
    <t>AF0105_V_0060</t>
  </si>
  <si>
    <t>Shorab</t>
  </si>
  <si>
    <t>AF0105_V_0064</t>
  </si>
  <si>
    <t>Tangi Gharo</t>
  </si>
  <si>
    <t>AF0105_V_0067</t>
  </si>
  <si>
    <t>Tara Khail</t>
  </si>
  <si>
    <t>AF0106</t>
  </si>
  <si>
    <t>Shakar Dara</t>
  </si>
  <si>
    <t>AF0106_V_0005</t>
  </si>
  <si>
    <t>Alghoye</t>
  </si>
  <si>
    <t>AF0106_V_0006</t>
  </si>
  <si>
    <t>AF0106_V_0013</t>
  </si>
  <si>
    <t>Bahzari</t>
  </si>
  <si>
    <t>AF0106_V_0018</t>
  </si>
  <si>
    <t>Boya Zar</t>
  </si>
  <si>
    <t>AF0106_V_0032</t>
  </si>
  <si>
    <t>Ghaza (1)</t>
  </si>
  <si>
    <t>AF0106_V_0035</t>
  </si>
  <si>
    <t>Haji Baik</t>
  </si>
  <si>
    <t>AF0106_V_0044</t>
  </si>
  <si>
    <t>Janak Khail</t>
  </si>
  <si>
    <t>AF0106_V_0045</t>
  </si>
  <si>
    <t>AF0106_V_0048</t>
  </si>
  <si>
    <t>Kariz-e Mir</t>
  </si>
  <si>
    <t>AF0106_V_0055</t>
  </si>
  <si>
    <t>Loko</t>
  </si>
  <si>
    <t>AF0106_V_0067</t>
  </si>
  <si>
    <t>Qala Dasht</t>
  </si>
  <si>
    <t>AF0106_V_0098</t>
  </si>
  <si>
    <t>Seya Sang</t>
  </si>
  <si>
    <t>AF0106_V_0106</t>
  </si>
  <si>
    <t>Surkh Bolandi</t>
  </si>
  <si>
    <t>AF0107</t>
  </si>
  <si>
    <t>Musahi</t>
  </si>
  <si>
    <t>AF0107_V_0003</t>
  </si>
  <si>
    <t>Ahangaran</t>
  </si>
  <si>
    <t>AF0107_V_0004</t>
  </si>
  <si>
    <t>Ahmad Khail</t>
  </si>
  <si>
    <t>AF0107_V_0005</t>
  </si>
  <si>
    <t>Akhund Dara</t>
  </si>
  <si>
    <t>AF0107_V_0006</t>
  </si>
  <si>
    <t>Alamkhan Kala</t>
  </si>
  <si>
    <t>AF0107_V_0007</t>
  </si>
  <si>
    <t>Alo Khail Bala</t>
  </si>
  <si>
    <t>AF0107_V_0008</t>
  </si>
  <si>
    <t>Alo Khail Payen</t>
  </si>
  <si>
    <t>AF0107_V_0010</t>
  </si>
  <si>
    <t>Bagh-e-Kalan</t>
  </si>
  <si>
    <t>AF0107_V_0011</t>
  </si>
  <si>
    <t>Bar Meya Khail</t>
  </si>
  <si>
    <t>AF0107_V_0014</t>
  </si>
  <si>
    <t>Dahi Kalan</t>
  </si>
  <si>
    <t>AF0107_V_0015</t>
  </si>
  <si>
    <t>Gar Gab</t>
  </si>
  <si>
    <t>AF0107_V_0016</t>
  </si>
  <si>
    <t>Guldara</t>
  </si>
  <si>
    <t>AF0107_V_0018</t>
  </si>
  <si>
    <t>Haji Khail</t>
  </si>
  <si>
    <t>AF0107_V_0019</t>
  </si>
  <si>
    <t>Haji Malang</t>
  </si>
  <si>
    <t>AF0107_V_0021</t>
  </si>
  <si>
    <t>AF0107_V_0024</t>
  </si>
  <si>
    <t>Khanan Khail Bala</t>
  </si>
  <si>
    <t>AF0107_V_0025</t>
  </si>
  <si>
    <t>Khanan Khail Payen</t>
  </si>
  <si>
    <t>AF0107_V_0027</t>
  </si>
  <si>
    <t>Kotgay</t>
  </si>
  <si>
    <t>AF0107_V_0030</t>
  </si>
  <si>
    <t>Mohen Khail</t>
  </si>
  <si>
    <t>AF0107_V_0032</t>
  </si>
  <si>
    <t>Pache</t>
  </si>
  <si>
    <t>AF0107_V_0036</t>
  </si>
  <si>
    <t>Qala Abdul Raouf</t>
  </si>
  <si>
    <t>AF0107_V_0038</t>
  </si>
  <si>
    <t>Qala Janan</t>
  </si>
  <si>
    <t>AF0107_V_0039</t>
  </si>
  <si>
    <t>Qala Kohna</t>
  </si>
  <si>
    <t>AF0107_V_0040</t>
  </si>
  <si>
    <t>Qala Malik Faiz Mohammad</t>
  </si>
  <si>
    <t>AF0107_V_0041</t>
  </si>
  <si>
    <t>Qala Mufte</t>
  </si>
  <si>
    <t>AF0107_V_0042</t>
  </si>
  <si>
    <t>Qalae Ahmad Khan</t>
  </si>
  <si>
    <t>AF0107_V_0044</t>
  </si>
  <si>
    <t>Qalae Mohammad Hashem Khan</t>
  </si>
  <si>
    <t>AF0107_V_0045</t>
  </si>
  <si>
    <t>Qalai Koh Maidan</t>
  </si>
  <si>
    <t>AF0107_V_0046</t>
  </si>
  <si>
    <t>Qalaye Azizullah</t>
  </si>
  <si>
    <t>AF0107_V_0047</t>
  </si>
  <si>
    <t>Qalaye Basqoli</t>
  </si>
  <si>
    <t>AF0107_V_0048</t>
  </si>
  <si>
    <t>Qaleh-ye Chaman</t>
  </si>
  <si>
    <t>AF0107_V_0051</t>
  </si>
  <si>
    <t>Qalta Ghan</t>
  </si>
  <si>
    <t>AF0107_V_0052</t>
  </si>
  <si>
    <t>Qari Abad</t>
  </si>
  <si>
    <t>AF0107_V_0053</t>
  </si>
  <si>
    <t>Qeshlaq Hulya</t>
  </si>
  <si>
    <t>AF0107_V_0054</t>
  </si>
  <si>
    <t>Qeshlaqi Sufla</t>
  </si>
  <si>
    <t>AF0107_V_0055</t>
  </si>
  <si>
    <t>Rahmat Abad</t>
  </si>
  <si>
    <t>AF0107_V_0056</t>
  </si>
  <si>
    <t>AF0107_V_0057</t>
  </si>
  <si>
    <t>Sange Nawshta</t>
  </si>
  <si>
    <t>AF0107_V_0058</t>
  </si>
  <si>
    <t>Sayid Khail</t>
  </si>
  <si>
    <t>AF0107_V_0060</t>
  </si>
  <si>
    <t>Shad Khana</t>
  </si>
  <si>
    <t>AF0107_V_0061</t>
  </si>
  <si>
    <t>Shad Khana Sofla</t>
  </si>
  <si>
    <t>AF0107_V_0063</t>
  </si>
  <si>
    <t>Shenkai</t>
  </si>
  <si>
    <t>AF0107_V_0064</t>
  </si>
  <si>
    <t>Sherin Baba</t>
  </si>
  <si>
    <t>AF0107_V_0065</t>
  </si>
  <si>
    <t>Soryawon</t>
  </si>
  <si>
    <t>AF0107_V_0067</t>
  </si>
  <si>
    <t>Syahjoy (1)</t>
  </si>
  <si>
    <t>AF0107_V_0069</t>
  </si>
  <si>
    <t>Tangi Abdul Rahimzay</t>
  </si>
  <si>
    <t>AF0107_V_0071</t>
  </si>
  <si>
    <t>Zara Kala</t>
  </si>
  <si>
    <t>AF0108</t>
  </si>
  <si>
    <t>Mir Bacha Kot</t>
  </si>
  <si>
    <t>AF0108_V_0001</t>
  </si>
  <si>
    <t>Arazi</t>
  </si>
  <si>
    <t>AF0108_V_0002</t>
  </si>
  <si>
    <t>AF0108_V_0004</t>
  </si>
  <si>
    <t>Balada</t>
  </si>
  <si>
    <t>AF0108_V_0005</t>
  </si>
  <si>
    <t>Chela Bagh</t>
  </si>
  <si>
    <t>AF0108_V_0006</t>
  </si>
  <si>
    <t>Dahi Mir</t>
  </si>
  <si>
    <t>AF0108_V_0007</t>
  </si>
  <si>
    <t>Dahi Saqi Bala</t>
  </si>
  <si>
    <t>AF0108_V_0009</t>
  </si>
  <si>
    <t>Daku Bala</t>
  </si>
  <si>
    <t>AF0108_V_0010</t>
  </si>
  <si>
    <t>Daku Sufla</t>
  </si>
  <si>
    <t>AF0108_V_0012</t>
  </si>
  <si>
    <t>Guzar</t>
  </si>
  <si>
    <t>AF0108_V_0013</t>
  </si>
  <si>
    <t>Isiqi Pa'in</t>
  </si>
  <si>
    <t>AF0108_V_0016</t>
  </si>
  <si>
    <t>Kharoti</t>
  </si>
  <si>
    <t>AF0108_V_0017</t>
  </si>
  <si>
    <t>Khowja Geyan</t>
  </si>
  <si>
    <t>AF0108_V_0018</t>
  </si>
  <si>
    <t>Laghmani</t>
  </si>
  <si>
    <t>AF0108_V_0019</t>
  </si>
  <si>
    <t>Lochakan</t>
  </si>
  <si>
    <t>AF0108_V_0020</t>
  </si>
  <si>
    <t>Markaz Wollus Waly</t>
  </si>
  <si>
    <t>AF0108_V_0021</t>
  </si>
  <si>
    <t>Mera Ki Maraki</t>
  </si>
  <si>
    <t>AF0108_V_0022</t>
  </si>
  <si>
    <t>Mewa Khatoon</t>
  </si>
  <si>
    <t>AF0108_V_0024</t>
  </si>
  <si>
    <t>Moushwani Bala</t>
  </si>
  <si>
    <t>AF0108_V_0025</t>
  </si>
  <si>
    <t>Qala Akhand</t>
  </si>
  <si>
    <t>AF0108_V_0027</t>
  </si>
  <si>
    <t>Qala Chaq</t>
  </si>
  <si>
    <t>AF0108_V_0028</t>
  </si>
  <si>
    <t>Qala Perak Mirza Khail</t>
  </si>
  <si>
    <t>AF0108_V_0029</t>
  </si>
  <si>
    <t>Qala Pestak</t>
  </si>
  <si>
    <t>AF0108_V_0030</t>
  </si>
  <si>
    <t>Qala Sukhto</t>
  </si>
  <si>
    <t>AF0108_V_0031</t>
  </si>
  <si>
    <t>Qul</t>
  </si>
  <si>
    <t>AF0108_V_0032</t>
  </si>
  <si>
    <t>Rahm Dail Khan</t>
  </si>
  <si>
    <t>AF0108_V_0033</t>
  </si>
  <si>
    <t>Salighan</t>
  </si>
  <si>
    <t>AF0108_V_0034</t>
  </si>
  <si>
    <t>Seaw</t>
  </si>
  <si>
    <t>AF0108_V_0035</t>
  </si>
  <si>
    <t>Seyab Charimgar</t>
  </si>
  <si>
    <t>AF0108_V_0036</t>
  </si>
  <si>
    <t>Shaikhan</t>
  </si>
  <si>
    <t>AF0108_V_0037</t>
  </si>
  <si>
    <t>Shaikhan Baqa Baik</t>
  </si>
  <si>
    <t>AF0108_V_0038</t>
  </si>
  <si>
    <t>Sufian</t>
  </si>
  <si>
    <t>AF0108_V_0039</t>
  </si>
  <si>
    <t>Zamin Aghor</t>
  </si>
  <si>
    <t>AF0109</t>
  </si>
  <si>
    <t>Khak-e-Jabbar</t>
  </si>
  <si>
    <t>AF0109_V_0001</t>
  </si>
  <si>
    <t>Abdullah Khail Gorji</t>
  </si>
  <si>
    <t>AF0109_V_0002</t>
  </si>
  <si>
    <t>Baghgi</t>
  </si>
  <si>
    <t>AF0109_V_0003</t>
  </si>
  <si>
    <t>Bar Kharote</t>
  </si>
  <si>
    <t>AF0109_V_0006</t>
  </si>
  <si>
    <t>Chakari</t>
  </si>
  <si>
    <t>AF0109_V_0007</t>
  </si>
  <si>
    <t>Chala Wali Khail</t>
  </si>
  <si>
    <t>AF0109_V_0008</t>
  </si>
  <si>
    <t>Charwazi</t>
  </si>
  <si>
    <t>AF0109_V_0010</t>
  </si>
  <si>
    <t>Chenari</t>
  </si>
  <si>
    <t>AF0109_V_0011</t>
  </si>
  <si>
    <t>Daowran Khail</t>
  </si>
  <si>
    <t>AF0109_V_0012</t>
  </si>
  <si>
    <t>Darband</t>
  </si>
  <si>
    <t>AF0109_V_0013</t>
  </si>
  <si>
    <t>Gazak</t>
  </si>
  <si>
    <t>AF0109_V_0014</t>
  </si>
  <si>
    <t>Ghazgi</t>
  </si>
  <si>
    <t>AF0109_V_0020</t>
  </si>
  <si>
    <t>Karo Khail</t>
  </si>
  <si>
    <t>AF0109_V_0023</t>
  </si>
  <si>
    <t>Kharote</t>
  </si>
  <si>
    <t>AF0109_V_0024</t>
  </si>
  <si>
    <t>Khurd Kabul</t>
  </si>
  <si>
    <t>AF0109_V_0025</t>
  </si>
  <si>
    <t>Koz Malang</t>
  </si>
  <si>
    <t>AF0109_V_0026</t>
  </si>
  <si>
    <t>Malang Dojan</t>
  </si>
  <si>
    <t>AF0109_V_0027</t>
  </si>
  <si>
    <t>Malik Khail</t>
  </si>
  <si>
    <t>AF0109_V_0029</t>
  </si>
  <si>
    <t>Mirza Khan</t>
  </si>
  <si>
    <t>AF0109_V_0031</t>
  </si>
  <si>
    <t>Mullah Omar</t>
  </si>
  <si>
    <t>AF0109_V_0032</t>
  </si>
  <si>
    <t>Nazar Qala</t>
  </si>
  <si>
    <t>AF0109_V_0034</t>
  </si>
  <si>
    <t>Qala Gul</t>
  </si>
  <si>
    <t>AF0109_V_0035</t>
  </si>
  <si>
    <t>Qala Khudayar</t>
  </si>
  <si>
    <t>AF0109_V_0037</t>
  </si>
  <si>
    <t>Rajan</t>
  </si>
  <si>
    <t>AF0109_V_0041</t>
  </si>
  <si>
    <t>Shairala</t>
  </si>
  <si>
    <t>AF0109_V_0043</t>
  </si>
  <si>
    <t>Shamonzaye</t>
  </si>
  <si>
    <t>AF0109_V_0045</t>
  </si>
  <si>
    <t>Taghar Hulya</t>
  </si>
  <si>
    <t>AF0109_V_0047</t>
  </si>
  <si>
    <t>Talo Khail</t>
  </si>
  <si>
    <t>AF0109_V_0048</t>
  </si>
  <si>
    <t>Wali Khail</t>
  </si>
  <si>
    <t>AF0109_V_0049</t>
  </si>
  <si>
    <t>Zendan</t>
  </si>
  <si>
    <t>AF0109_V_0051</t>
  </si>
  <si>
    <t>Sayed Ali Kurona</t>
  </si>
  <si>
    <t>AF0110</t>
  </si>
  <si>
    <t>Kalakan</t>
  </si>
  <si>
    <t>AF0110_V_0006</t>
  </si>
  <si>
    <t>Char Toot</t>
  </si>
  <si>
    <t>AF0110_V_0009</t>
  </si>
  <si>
    <t>Jowi Yar</t>
  </si>
  <si>
    <t>AF0110_V_0011</t>
  </si>
  <si>
    <t>Moushwani Sufla</t>
  </si>
  <si>
    <t>AF0110_V_0016</t>
  </si>
  <si>
    <t>Qarya Bazari</t>
  </si>
  <si>
    <t>AF0110_V_0018</t>
  </si>
  <si>
    <t>Sayid Abad</t>
  </si>
  <si>
    <t>AF0110_V_0019</t>
  </si>
  <si>
    <t>Sufiyan</t>
  </si>
  <si>
    <t>AF0110_V_0021</t>
  </si>
  <si>
    <t>Zama</t>
  </si>
  <si>
    <t>AF0111</t>
  </si>
  <si>
    <t>AF0111_V_0007</t>
  </si>
  <si>
    <t>Bang sheri</t>
  </si>
  <si>
    <t>AF0111_V_0011</t>
  </si>
  <si>
    <t>Dahi Araban</t>
  </si>
  <si>
    <t>AF0111_V_0019</t>
  </si>
  <si>
    <t>Dutot</t>
  </si>
  <si>
    <t>AF0111_V_0025</t>
  </si>
  <si>
    <t>Haji Naw Abad</t>
  </si>
  <si>
    <t>AF0111_V_0032</t>
  </si>
  <si>
    <t>Malikan</t>
  </si>
  <si>
    <t>AF0111_V_0034</t>
  </si>
  <si>
    <t>Qala Fazil baig</t>
  </si>
  <si>
    <t>AF0111_V_0039</t>
  </si>
  <si>
    <t>Qala Sufi</t>
  </si>
  <si>
    <t>AF0111_V_0040</t>
  </si>
  <si>
    <t>AF0111_V_0046</t>
  </si>
  <si>
    <t>Qoul Nahmat</t>
  </si>
  <si>
    <t>AF0111_V_0052</t>
  </si>
  <si>
    <t>Surkhi</t>
  </si>
  <si>
    <t>AF0112</t>
  </si>
  <si>
    <t>Farza</t>
  </si>
  <si>
    <t>AF0112_V_0001</t>
  </si>
  <si>
    <t>Baghal</t>
  </si>
  <si>
    <t>AF0112_V_0002</t>
  </si>
  <si>
    <t>Bostan</t>
  </si>
  <si>
    <t>AF0112_V_0003</t>
  </si>
  <si>
    <t>Dah Now Farza</t>
  </si>
  <si>
    <t>AF0112_V_0005</t>
  </si>
  <si>
    <t>Dahi Rot Qala Musaly</t>
  </si>
  <si>
    <t>AF0112_V_0009</t>
  </si>
  <si>
    <t>Hassan Dara</t>
  </si>
  <si>
    <t>AF0112_V_0012</t>
  </si>
  <si>
    <t>Mata Khail</t>
  </si>
  <si>
    <t>AF0112_V_0013</t>
  </si>
  <si>
    <t>Mir Afghan</t>
  </si>
  <si>
    <t>AF0112_V_0014</t>
  </si>
  <si>
    <t>Mirza</t>
  </si>
  <si>
    <t>AF0112_V_0016</t>
  </si>
  <si>
    <t>Payan Dahi</t>
  </si>
  <si>
    <t>AF0112_V_0017</t>
  </si>
  <si>
    <t>Qala Chanar</t>
  </si>
  <si>
    <t>AF0112_V_0018</t>
  </si>
  <si>
    <t>Qala Karim</t>
  </si>
  <si>
    <t>AF0112_V_0019</t>
  </si>
  <si>
    <t>Qala Salim Shah</t>
  </si>
  <si>
    <t>AF0112_V_0020</t>
  </si>
  <si>
    <t>Qala Sokhta</t>
  </si>
  <si>
    <t>AF0112_V_0021</t>
  </si>
  <si>
    <t>Sallah Khail</t>
  </si>
  <si>
    <t>AF0112_V_0022</t>
  </si>
  <si>
    <t>Sar Khan Khail</t>
  </si>
  <si>
    <t>AF0112_V_0024</t>
  </si>
  <si>
    <t>Zargaran</t>
  </si>
  <si>
    <t>AF0113</t>
  </si>
  <si>
    <t>Estalef</t>
  </si>
  <si>
    <t>AF0113_V_0003</t>
  </si>
  <si>
    <t>Asiyab Gadi</t>
  </si>
  <si>
    <t>AF0113_V_0004</t>
  </si>
  <si>
    <t>Badal Shah Khail</t>
  </si>
  <si>
    <t>AF0113_V_0011</t>
  </si>
  <si>
    <t>Gar Got</t>
  </si>
  <si>
    <t>AF0113_V_0012</t>
  </si>
  <si>
    <t>Gudara</t>
  </si>
  <si>
    <t>AF0113_V_0013</t>
  </si>
  <si>
    <t>Gudera Ayen Posh</t>
  </si>
  <si>
    <t>AF0113_V_0016</t>
  </si>
  <si>
    <t>Hessar Khail Ha</t>
  </si>
  <si>
    <t>AF0113_V_0017</t>
  </si>
  <si>
    <t>Hesse Awal Dara</t>
  </si>
  <si>
    <t>AF0113_V_0018</t>
  </si>
  <si>
    <t>Ismullah</t>
  </si>
  <si>
    <t>AF0113_V_0023</t>
  </si>
  <si>
    <t>Kolalan</t>
  </si>
  <si>
    <t>AF0113_V_0025</t>
  </si>
  <si>
    <t>Mahla</t>
  </si>
  <si>
    <t>AF0113_V_0028</t>
  </si>
  <si>
    <t>Mirani Khalifa</t>
  </si>
  <si>
    <t>AF0113_V_0030</t>
  </si>
  <si>
    <t>Nour Kashi</t>
  </si>
  <si>
    <t>AF0113_V_0031</t>
  </si>
  <si>
    <t>Omar Farooq</t>
  </si>
  <si>
    <t>AF0113_V_0032</t>
  </si>
  <si>
    <t>Pule Bajil</t>
  </si>
  <si>
    <t>AF0113_V_0039</t>
  </si>
  <si>
    <t>Sahdat</t>
  </si>
  <si>
    <t>AF0113_V_0040</t>
  </si>
  <si>
    <t>Samosi</t>
  </si>
  <si>
    <t>AF0113_V_0041</t>
  </si>
  <si>
    <t>Sanglakh</t>
  </si>
  <si>
    <t>AF0113_V_0043</t>
  </si>
  <si>
    <t>Shena Kai</t>
  </si>
  <si>
    <t>AF0113_V_0044</t>
  </si>
  <si>
    <t>Shoraba</t>
  </si>
  <si>
    <t>AF0113_V_0045</t>
  </si>
  <si>
    <t>Shoraw</t>
  </si>
  <si>
    <t>AF0113_V_0048</t>
  </si>
  <si>
    <t>Tangi Meyana</t>
  </si>
  <si>
    <t>AF0114</t>
  </si>
  <si>
    <t>Qara Bagh</t>
  </si>
  <si>
    <t>AF0114_V_0005</t>
  </si>
  <si>
    <t>Bagh Aruq Hulya</t>
  </si>
  <si>
    <t>AF0114_V_0006</t>
  </si>
  <si>
    <t>Bagh Aruq Payan</t>
  </si>
  <si>
    <t>AF0114_V_0011</t>
  </si>
  <si>
    <t>Betni</t>
  </si>
  <si>
    <t>AF0114_V_0020</t>
  </si>
  <si>
    <t>Jarche</t>
  </si>
  <si>
    <t>AF0114_V_0030</t>
  </si>
  <si>
    <t>Murda Khail</t>
  </si>
  <si>
    <t>AF0114_V_0031</t>
  </si>
  <si>
    <t>Nahr Kalan</t>
  </si>
  <si>
    <t>AF0114_V_0033</t>
  </si>
  <si>
    <t>Paitawa</t>
  </si>
  <si>
    <t>AF0114_V_0037</t>
  </si>
  <si>
    <t>Qala Be Be</t>
  </si>
  <si>
    <t>AF0114_V_0043</t>
  </si>
  <si>
    <t>Qala Moussa Bala</t>
  </si>
  <si>
    <t>AF0114_V_0052</t>
  </si>
  <si>
    <t>Qalai Musa Payen</t>
  </si>
  <si>
    <t>AF0115</t>
  </si>
  <si>
    <t>Surobi</t>
  </si>
  <si>
    <t>AF0115_V_0004</t>
  </si>
  <si>
    <t>AF0115_V_0012</t>
  </si>
  <si>
    <t>Arab Khail</t>
  </si>
  <si>
    <t>AF0115_V_0014</t>
  </si>
  <si>
    <t>Asif Khail</t>
  </si>
  <si>
    <t>AF0115_V_0016</t>
  </si>
  <si>
    <t>Babakar Khail</t>
  </si>
  <si>
    <t>AF0115_V_0033</t>
  </si>
  <si>
    <t>Dabeli</t>
  </si>
  <si>
    <t>AF0115_V_0034</t>
  </si>
  <si>
    <t>Dada</t>
  </si>
  <si>
    <t>AF0115_V_0036</t>
  </si>
  <si>
    <t>Dagri Jagdalak</t>
  </si>
  <si>
    <t>AF0115_V_0037</t>
  </si>
  <si>
    <t>Dagu</t>
  </si>
  <si>
    <t>AF0115_V_0041</t>
  </si>
  <si>
    <t>Daowlat Zaye</t>
  </si>
  <si>
    <t>AF0115_V_0044</t>
  </si>
  <si>
    <t>Dari Sari</t>
  </si>
  <si>
    <t>AF0115_V_0047</t>
  </si>
  <si>
    <t>Dope</t>
  </si>
  <si>
    <t>AF0115_V_0050</t>
  </si>
  <si>
    <t>Dre Sar Kalay</t>
  </si>
  <si>
    <t>AF0115_V_0051</t>
  </si>
  <si>
    <t>Dupi Lakan Khail Kharoti</t>
  </si>
  <si>
    <t>AF0115_V_0054</t>
  </si>
  <si>
    <t>Faqer Abad</t>
  </si>
  <si>
    <t>AF0115_V_0065</t>
  </si>
  <si>
    <t>Ghondi Kalay</t>
  </si>
  <si>
    <t>AF0115_V_0066</t>
  </si>
  <si>
    <t>Ghundi Hussain Khail</t>
  </si>
  <si>
    <t>AF0115_V_0070</t>
  </si>
  <si>
    <t>Haji Niaz Mohammad</t>
  </si>
  <si>
    <t>AF0115_V_0075</t>
  </si>
  <si>
    <t>Hod Khail Bala</t>
  </si>
  <si>
    <t>AF0115_V_0076</t>
  </si>
  <si>
    <t>Hod Khail Payen</t>
  </si>
  <si>
    <t>AF0115_V_0078</t>
  </si>
  <si>
    <t>AF0115_V_0080</t>
  </si>
  <si>
    <t>Islam Kotgai</t>
  </si>
  <si>
    <t>AF0115_V_0084</t>
  </si>
  <si>
    <t>Jani Ghondi</t>
  </si>
  <si>
    <t>AF0115_V_0090</t>
  </si>
  <si>
    <t>Kanj Kely</t>
  </si>
  <si>
    <t>AF0115_V_0094</t>
  </si>
  <si>
    <t>Kas Hussain Khail</t>
  </si>
  <si>
    <t>AF0115_V_0095</t>
  </si>
  <si>
    <t>Kas Mir Ali Khail</t>
  </si>
  <si>
    <t>AF0115_V_0102</t>
  </si>
  <si>
    <t>Khair Mohammad Tala</t>
  </si>
  <si>
    <t>AF0115_V_0109</t>
  </si>
  <si>
    <t>Kochyano Kalay Sahak</t>
  </si>
  <si>
    <t>AF0115_V_0118</t>
  </si>
  <si>
    <t>Lab e Darya</t>
  </si>
  <si>
    <t>AF0115_V_0124</t>
  </si>
  <si>
    <t>Lowi Kalay (1)</t>
  </si>
  <si>
    <t>AF0115_V_0125</t>
  </si>
  <si>
    <t>Lowi Kalay (2)</t>
  </si>
  <si>
    <t>AF0115_V_0135</t>
  </si>
  <si>
    <t>Meya Sahib kalay</t>
  </si>
  <si>
    <t>AF0115_V_0138</t>
  </si>
  <si>
    <t>Mirza Khani</t>
  </si>
  <si>
    <t>AF0115_V_0140</t>
  </si>
  <si>
    <t>Molayan</t>
  </si>
  <si>
    <t>AF0115_V_0149</t>
  </si>
  <si>
    <t>Now Abad</t>
  </si>
  <si>
    <t>AF0115_V_0150</t>
  </si>
  <si>
    <t>Oriakhail</t>
  </si>
  <si>
    <t>AF0115_V_0158</t>
  </si>
  <si>
    <t>Qalai Elyas Khail</t>
  </si>
  <si>
    <t>AF0115_V_0163</t>
  </si>
  <si>
    <t>Sahib Zadagan</t>
  </si>
  <si>
    <t>AF0115_V_0164</t>
  </si>
  <si>
    <t>Salamian</t>
  </si>
  <si>
    <t>AF0115_V_0165</t>
  </si>
  <si>
    <t>Salamkhel</t>
  </si>
  <si>
    <t>AF0115_V_0169</t>
  </si>
  <si>
    <t>Sara Chena</t>
  </si>
  <si>
    <t>AF0115_V_0175</t>
  </si>
  <si>
    <t>Shahrak</t>
  </si>
  <si>
    <t>AF0115_V_0197</t>
  </si>
  <si>
    <t>Tapa Awal-tapa Bala</t>
  </si>
  <si>
    <t>AF0115_V_0198</t>
  </si>
  <si>
    <t>Tapa Chahar</t>
  </si>
  <si>
    <t>AF0115_V_0199</t>
  </si>
  <si>
    <t>Tapa Dowom-tapa Payen</t>
  </si>
  <si>
    <t>AF0115_V_0200</t>
  </si>
  <si>
    <t>Tapa Khan</t>
  </si>
  <si>
    <t>AF0115_V_0201</t>
  </si>
  <si>
    <t>Tapa Sah</t>
  </si>
  <si>
    <t>AF0115_V_0204</t>
  </si>
  <si>
    <t>Temor Chena</t>
  </si>
  <si>
    <t>AF0115_V_0213</t>
  </si>
  <si>
    <t>Warkharora</t>
  </si>
  <si>
    <t>AF02</t>
  </si>
  <si>
    <t>Kapisa</t>
  </si>
  <si>
    <t>AF0201</t>
  </si>
  <si>
    <t>Mahmood-e-Raqi</t>
  </si>
  <si>
    <t>AF0201_V_0002</t>
  </si>
  <si>
    <t>Akhunda Zada</t>
  </si>
  <si>
    <t>AF0201_V_0003</t>
  </si>
  <si>
    <t>AF0201_V_0007</t>
  </si>
  <si>
    <t>Ashor Khail</t>
  </si>
  <si>
    <t>AF0201_V_0008</t>
  </si>
  <si>
    <t>Atahullah Khail</t>
  </si>
  <si>
    <t>AF0201_V_0010</t>
  </si>
  <si>
    <t>Badamali</t>
  </si>
  <si>
    <t>AF0201_V_0011</t>
  </si>
  <si>
    <t>Bahawdin Khail</t>
  </si>
  <si>
    <t>AF0201_V_0012</t>
  </si>
  <si>
    <t>Bajowri</t>
  </si>
  <si>
    <t>AF0201_V_0013</t>
  </si>
  <si>
    <t>Baloch Khail</t>
  </si>
  <si>
    <t>AF0201_V_0014</t>
  </si>
  <si>
    <t>Chawni</t>
  </si>
  <si>
    <t>AF0201_V_0016</t>
  </si>
  <si>
    <t>Dahi Baba Ali</t>
  </si>
  <si>
    <t>AF0201_V_0017</t>
  </si>
  <si>
    <t>Dahi Babi</t>
  </si>
  <si>
    <t>AF0201_V_0018</t>
  </si>
  <si>
    <t>Dayengak</t>
  </si>
  <si>
    <t>AF0201_V_0021</t>
  </si>
  <si>
    <t>Dehe Resan</t>
  </si>
  <si>
    <t>AF0201_V_0024</t>
  </si>
  <si>
    <t>Ghani Khail</t>
  </si>
  <si>
    <t>AF0201_V_0027</t>
  </si>
  <si>
    <t>Ghundi Ha</t>
  </si>
  <si>
    <t>AF0201_V_0028</t>
  </si>
  <si>
    <t>AF0201_V_0031</t>
  </si>
  <si>
    <t>Jamchi</t>
  </si>
  <si>
    <t>AF0201_V_0032</t>
  </si>
  <si>
    <t>Kaka Khail</t>
  </si>
  <si>
    <t>AF0201_V_0033</t>
  </si>
  <si>
    <t>Kakari</t>
  </si>
  <si>
    <t>AF0201_V_0035</t>
  </si>
  <si>
    <t>Khanan Khail</t>
  </si>
  <si>
    <t>AF0201_V_0042</t>
  </si>
  <si>
    <t>Mangal</t>
  </si>
  <si>
    <t>AF0201_V_0044</t>
  </si>
  <si>
    <t>Mohammad Omer Khail</t>
  </si>
  <si>
    <t>AF0201_V_0046</t>
  </si>
  <si>
    <t>Mullah Faqir Khail</t>
  </si>
  <si>
    <t>AF0201_V_0050</t>
  </si>
  <si>
    <t>Nizam Khail</t>
  </si>
  <si>
    <t>AF0201_V_0051</t>
  </si>
  <si>
    <t>Nooruddin Khail</t>
  </si>
  <si>
    <t>AF0201_V_0052</t>
  </si>
  <si>
    <t>Pacha Khail Ya Padshah Khail</t>
  </si>
  <si>
    <t>AF0201_V_0054</t>
  </si>
  <si>
    <t>Payenda Khail</t>
  </si>
  <si>
    <t>AF0201_V_0055</t>
  </si>
  <si>
    <t>Qala Afghanhai Rigrawan</t>
  </si>
  <si>
    <t>AF0201_V_0056</t>
  </si>
  <si>
    <t>Qala Cha</t>
  </si>
  <si>
    <t>AF0201_V_0058</t>
  </si>
  <si>
    <t>AF0201_V_0060</t>
  </si>
  <si>
    <t>Qala Sayed Khan</t>
  </si>
  <si>
    <t>AF0201_V_0063</t>
  </si>
  <si>
    <t>Qalandar Khail</t>
  </si>
  <si>
    <t>AF0201_V_0064</t>
  </si>
  <si>
    <t>Qazi Khail</t>
  </si>
  <si>
    <t>AF0201_V_0065</t>
  </si>
  <si>
    <t>Qorotak Markazi</t>
  </si>
  <si>
    <t>AF0201_V_0066</t>
  </si>
  <si>
    <t>Qoul Babor</t>
  </si>
  <si>
    <t>AF0201_V_0068</t>
  </si>
  <si>
    <t>Rahmankhel</t>
  </si>
  <si>
    <t>AF0201_V_0069</t>
  </si>
  <si>
    <t>Raig Rawan</t>
  </si>
  <si>
    <t>AF0201_V_0071</t>
  </si>
  <si>
    <t>Rigak Naw Abad</t>
  </si>
  <si>
    <t>AF0201_V_0076</t>
  </si>
  <si>
    <t>Shaikhhai Raig Rawn</t>
  </si>
  <si>
    <t>AF0201_V_0080</t>
  </si>
  <si>
    <t>AF0201_V_0083</t>
  </si>
  <si>
    <t>Qala-e-Dedar</t>
  </si>
  <si>
    <t>AF0201_V_0084</t>
  </si>
  <si>
    <t>AF0202</t>
  </si>
  <si>
    <t>Hisa-e-Duwum-e-Kohistan</t>
  </si>
  <si>
    <t>AF0202_V_0007</t>
  </si>
  <si>
    <t>Dahi Mozafar</t>
  </si>
  <si>
    <t>AF0202_V_0009</t>
  </si>
  <si>
    <t>Dahi Payek</t>
  </si>
  <si>
    <t>AF0202_V_0013</t>
  </si>
  <si>
    <t>Jamal Agha Bala</t>
  </si>
  <si>
    <t>AF0202_V_0014</t>
  </si>
  <si>
    <t>Jamal Agha Hulya Qourban Khail</t>
  </si>
  <si>
    <t>AF0202_V_0015</t>
  </si>
  <si>
    <t>Jamal Agha Payen</t>
  </si>
  <si>
    <t>AF0202_V_0019</t>
  </si>
  <si>
    <t>Karaize</t>
  </si>
  <si>
    <t>AF0202_V_0020</t>
  </si>
  <si>
    <t>Keshektan</t>
  </si>
  <si>
    <t>AF0202_V_0023</t>
  </si>
  <si>
    <t>Kham Roba Hulya</t>
  </si>
  <si>
    <t>AF0202_V_0033</t>
  </si>
  <si>
    <t>Murad Khoja</t>
  </si>
  <si>
    <t>AF0202_V_0037</t>
  </si>
  <si>
    <t>Qala Sahra Dasht</t>
  </si>
  <si>
    <t>AF0202_V_0040</t>
  </si>
  <si>
    <t>Qal'a Sare Ab(Qa'la Saraw)</t>
  </si>
  <si>
    <t>AF0202_V_0050</t>
  </si>
  <si>
    <t>Toghak (haji Mirza Mohammad Halam)</t>
  </si>
  <si>
    <t>AF0203</t>
  </si>
  <si>
    <t>Koh Band</t>
  </si>
  <si>
    <t>AF0203_V_0004</t>
  </si>
  <si>
    <t>Aram Kot Hulya</t>
  </si>
  <si>
    <t>AF0203_V_0009</t>
  </si>
  <si>
    <t>Char Maghz Dara</t>
  </si>
  <si>
    <t>AF0203_V_0010</t>
  </si>
  <si>
    <t>Dozd Dara Ya Zarghonat</t>
  </si>
  <si>
    <t>AF0203_V_0014</t>
  </si>
  <si>
    <t>Jaware Koh Bacha</t>
  </si>
  <si>
    <t>AF0203_V_0016</t>
  </si>
  <si>
    <t>Kham</t>
  </si>
  <si>
    <t>AF0203_V_0030</t>
  </si>
  <si>
    <t>Pahlawan Sange Sarejoi</t>
  </si>
  <si>
    <t>AF0203_V_0032</t>
  </si>
  <si>
    <t>Pulemogholan</t>
  </si>
  <si>
    <t>AF0203_V_0033</t>
  </si>
  <si>
    <t>AF0203_V_0034</t>
  </si>
  <si>
    <t>Qala Atah Khan</t>
  </si>
  <si>
    <t>AF0203_V_0036</t>
  </si>
  <si>
    <t>Qala Mirza Mir</t>
  </si>
  <si>
    <t>AF0203_V_0037</t>
  </si>
  <si>
    <t>Qala Moshraf</t>
  </si>
  <si>
    <t>AF0203_V_0039</t>
  </si>
  <si>
    <t>Sarejoi Gul Noor Khail</t>
  </si>
  <si>
    <t>AF0203_V_0040</t>
  </si>
  <si>
    <t>Sarejoi Mangal Ha</t>
  </si>
  <si>
    <t>AF0203_V_0041</t>
  </si>
  <si>
    <t>Sarejoi Masjd Aziz Murad</t>
  </si>
  <si>
    <t>AF0203_V_0042</t>
  </si>
  <si>
    <t>Sarejoi Qala Sarkari</t>
  </si>
  <si>
    <t>AF0203_V_0047</t>
  </si>
  <si>
    <t>Shena Aka Khail</t>
  </si>
  <si>
    <t>AF0203_V_0054</t>
  </si>
  <si>
    <t>Turbat</t>
  </si>
  <si>
    <t>AF0204</t>
  </si>
  <si>
    <t>Hisa-e-Awal-e-Kohistan</t>
  </si>
  <si>
    <t>AF0204_V_0002</t>
  </si>
  <si>
    <t>Anwar Khan Khail</t>
  </si>
  <si>
    <t>AF0204_V_0010</t>
  </si>
  <si>
    <t>Dahi Kham Zargar</t>
  </si>
  <si>
    <t>AF0204_V_0019</t>
  </si>
  <si>
    <t>Gulwanan</t>
  </si>
  <si>
    <t>AF0204_V_0029</t>
  </si>
  <si>
    <t>Ka Sawa</t>
  </si>
  <si>
    <t>AF0204_V_0032</t>
  </si>
  <si>
    <t>Karim Khail</t>
  </si>
  <si>
    <t>AF0204_V_0033</t>
  </si>
  <si>
    <t>Khamakari</t>
  </si>
  <si>
    <t>AF0204_V_0034</t>
  </si>
  <si>
    <t>Khowja Khail</t>
  </si>
  <si>
    <t>AF0204_V_0039</t>
  </si>
  <si>
    <t>Maiyana Kocha</t>
  </si>
  <si>
    <t>AF0204_V_0043</t>
  </si>
  <si>
    <t>Mori</t>
  </si>
  <si>
    <t>AF0204_V_0044</t>
  </si>
  <si>
    <t>Mullah Khail</t>
  </si>
  <si>
    <t>AF0204_V_0051</t>
  </si>
  <si>
    <t>Penja Kote</t>
  </si>
  <si>
    <t>AF0204_V_0062</t>
  </si>
  <si>
    <t>Qarsidi</t>
  </si>
  <si>
    <t>AF0204_V_0073</t>
  </si>
  <si>
    <t>Shash Sad Kote</t>
  </si>
  <si>
    <t>AF0204_V_0082</t>
  </si>
  <si>
    <t>Toghak</t>
  </si>
  <si>
    <t>AF0204_V_0084</t>
  </si>
  <si>
    <t>Wasi Khail</t>
  </si>
  <si>
    <t>AF0205</t>
  </si>
  <si>
    <t>Nijrab</t>
  </si>
  <si>
    <t>AF0205_V_0002</t>
  </si>
  <si>
    <t>Abdul Khail</t>
  </si>
  <si>
    <t>AF0205_V_0023</t>
  </si>
  <si>
    <t>Badakhshi</t>
  </si>
  <si>
    <t>AF0205_V_0028</t>
  </si>
  <si>
    <t>Baqa Khail</t>
  </si>
  <si>
    <t>AF0205_V_0029</t>
  </si>
  <si>
    <t>Barakat Khail</t>
  </si>
  <si>
    <t>AF0205_V_0033</t>
  </si>
  <si>
    <t>AF0205_V_0038</t>
  </si>
  <si>
    <t>Chenar -E -Sakhi</t>
  </si>
  <si>
    <t>AF0205_V_0041</t>
  </si>
  <si>
    <t>Dahi Qazi</t>
  </si>
  <si>
    <t>AF0205_V_0045</t>
  </si>
  <si>
    <t>Dil Yar</t>
  </si>
  <si>
    <t>AF0205_V_0046</t>
  </si>
  <si>
    <t>Dingak</t>
  </si>
  <si>
    <t>AF0205_V_0060</t>
  </si>
  <si>
    <t>Feroz Zai</t>
  </si>
  <si>
    <t>AF0205_V_0070</t>
  </si>
  <si>
    <t>Ghayen Payen</t>
  </si>
  <si>
    <t>AF0205_V_0071</t>
  </si>
  <si>
    <t>Ghazi Baik Khail</t>
  </si>
  <si>
    <t>AF0205_V_0090</t>
  </si>
  <si>
    <t>Ibrahim Khail</t>
  </si>
  <si>
    <t>AF0205_V_0095</t>
  </si>
  <si>
    <t>Jar Feroz</t>
  </si>
  <si>
    <t>AF0205_V_0102</t>
  </si>
  <si>
    <t>Jor Ghal</t>
  </si>
  <si>
    <t>AF0205_V_0126</t>
  </si>
  <si>
    <t>Kormaye</t>
  </si>
  <si>
    <t>AF0205_V_0139</t>
  </si>
  <si>
    <t>Magh Dod Khail</t>
  </si>
  <si>
    <t>AF0205_V_0148</t>
  </si>
  <si>
    <t>Molakhel</t>
  </si>
  <si>
    <t>AF0205_V_0158</t>
  </si>
  <si>
    <t>Paryat</t>
  </si>
  <si>
    <t>AF0205_V_0159</t>
  </si>
  <si>
    <t>Pashaye (1)</t>
  </si>
  <si>
    <t>AF0205_V_0160</t>
  </si>
  <si>
    <t>Pashaye (2)</t>
  </si>
  <si>
    <t>AF0205_V_0162</t>
  </si>
  <si>
    <t>Qala Abas</t>
  </si>
  <si>
    <t>AF0205_V_0166</t>
  </si>
  <si>
    <t>Qala Samad</t>
  </si>
  <si>
    <t>AF0205_V_0183</t>
  </si>
  <si>
    <t>Shairwani Bala</t>
  </si>
  <si>
    <t>AF0205_V_0191</t>
  </si>
  <si>
    <t>Tajekan</t>
  </si>
  <si>
    <t>AF0205_V_0195</t>
  </si>
  <si>
    <t>Tar Wary</t>
  </si>
  <si>
    <t>AF0205_V_0198</t>
  </si>
  <si>
    <t>AF0205_V_0201</t>
  </si>
  <si>
    <t>Torkhel</t>
  </si>
  <si>
    <t>AF0205_V_0202</t>
  </si>
  <si>
    <t>Towache Yan</t>
  </si>
  <si>
    <t>AF0205_V_0203</t>
  </si>
  <si>
    <t>Walikhankhel</t>
  </si>
  <si>
    <t>AF0205_V_0207</t>
  </si>
  <si>
    <t>Yasin Zai</t>
  </si>
  <si>
    <t>AF0205_V_0212</t>
  </si>
  <si>
    <t>Zar-shoy</t>
  </si>
  <si>
    <t>AF0206</t>
  </si>
  <si>
    <t>Tagab</t>
  </si>
  <si>
    <t>AF0206_V_0004</t>
  </si>
  <si>
    <t>AF0206_V_0005</t>
  </si>
  <si>
    <t>Aka Khail (1)</t>
  </si>
  <si>
    <t>AF0206_V_0006</t>
  </si>
  <si>
    <t>Aka Khail (2)</t>
  </si>
  <si>
    <t>AF0206_V_0008</t>
  </si>
  <si>
    <t>AF0206_V_0009</t>
  </si>
  <si>
    <t>Alima Khail</t>
  </si>
  <si>
    <t>AF0206_V_0010</t>
  </si>
  <si>
    <t>Almas Khail</t>
  </si>
  <si>
    <t>AF0206_V_0018</t>
  </si>
  <si>
    <t>Azadkhankhel</t>
  </si>
  <si>
    <t>AF0206_V_0024</t>
  </si>
  <si>
    <t>Balo Khail</t>
  </si>
  <si>
    <t>AF0206_V_0039</t>
  </si>
  <si>
    <t>AF0206_V_0041</t>
  </si>
  <si>
    <t>Ghazi Khan Khail</t>
  </si>
  <si>
    <t>AF0206_V_0052</t>
  </si>
  <si>
    <t>Jalow Khail</t>
  </si>
  <si>
    <t>AF0206_V_0053</t>
  </si>
  <si>
    <t>Jangalyan</t>
  </si>
  <si>
    <t>AF0206_V_0058</t>
  </si>
  <si>
    <t>Karaiz</t>
  </si>
  <si>
    <t>AF0206_V_0065</t>
  </si>
  <si>
    <t>Khoshal Khail (1)</t>
  </si>
  <si>
    <t>AF0206_V_0068</t>
  </si>
  <si>
    <t>Kora</t>
  </si>
  <si>
    <t>AF0206_V_0070</t>
  </si>
  <si>
    <t>Landa Khail Awal</t>
  </si>
  <si>
    <t>AF0206_V_0071</t>
  </si>
  <si>
    <t>Landa Khail Duwum</t>
  </si>
  <si>
    <t>AF0206_V_0074</t>
  </si>
  <si>
    <t>Lowi Shanki</t>
  </si>
  <si>
    <t>AF0206_V_0078</t>
  </si>
  <si>
    <t>Markaz Wolluswaly Tagab</t>
  </si>
  <si>
    <t>AF0206_V_0084</t>
  </si>
  <si>
    <t>Monen Khail</t>
  </si>
  <si>
    <t>AF0206_V_0091</t>
  </si>
  <si>
    <t>Muradi Khail</t>
  </si>
  <si>
    <t>AF0206_V_0103</t>
  </si>
  <si>
    <t>Qal`eh-ye Saleh</t>
  </si>
  <si>
    <t>AF0206_V_0106</t>
  </si>
  <si>
    <t>Qala Sallay Ya Akhund Zada Gan</t>
  </si>
  <si>
    <t>AF0206_V_0126</t>
  </si>
  <si>
    <t>Sharif Khail</t>
  </si>
  <si>
    <t>AF0206_V_0135</t>
  </si>
  <si>
    <t>AF0206_V_0136</t>
  </si>
  <si>
    <t>Tajek</t>
  </si>
  <si>
    <t>AF0206_V_0140</t>
  </si>
  <si>
    <t>AF0206_V_0142</t>
  </si>
  <si>
    <t>Akhunzadagan</t>
  </si>
  <si>
    <t>AF0206_V_0143</t>
  </si>
  <si>
    <t>Kadam Khail</t>
  </si>
  <si>
    <t>AF0206_V_0144</t>
  </si>
  <si>
    <t>Nowroze Khail</t>
  </si>
  <si>
    <t>AF0206_V_0145</t>
  </si>
  <si>
    <t>Ziauddin Khail</t>
  </si>
  <si>
    <t>AF0207</t>
  </si>
  <si>
    <t>Alasay</t>
  </si>
  <si>
    <t>AF0207_V_0002</t>
  </si>
  <si>
    <t>AF0207_V_0003</t>
  </si>
  <si>
    <t>Akraje</t>
  </si>
  <si>
    <t>AF0207_V_0005</t>
  </si>
  <si>
    <t>Ala Shah Khail</t>
  </si>
  <si>
    <t>AF0207_V_0009</t>
  </si>
  <si>
    <t>Bahder Khail</t>
  </si>
  <si>
    <t>AF0207_V_0012</t>
  </si>
  <si>
    <t>Bulandi</t>
  </si>
  <si>
    <t>AF0207_V_0014</t>
  </si>
  <si>
    <t>Chamarkank</t>
  </si>
  <si>
    <t>AF0207_V_0017</t>
  </si>
  <si>
    <t>Dar Wali</t>
  </si>
  <si>
    <t>AF0207_V_0020</t>
  </si>
  <si>
    <t>Dawan Khail</t>
  </si>
  <si>
    <t>AF0207_V_0029</t>
  </si>
  <si>
    <t>Jahfar Khail</t>
  </si>
  <si>
    <t>AF0207_V_0043</t>
  </si>
  <si>
    <t>Laka Khail (1)</t>
  </si>
  <si>
    <t>AF0207_V_0052</t>
  </si>
  <si>
    <t>Mala Khail</t>
  </si>
  <si>
    <t>AF0207_V_0076</t>
  </si>
  <si>
    <t>Sharo Khail</t>
  </si>
  <si>
    <t>AF0207_V_0078</t>
  </si>
  <si>
    <t>Sultan Khail</t>
  </si>
  <si>
    <t>AF0207_V_0079</t>
  </si>
  <si>
    <t>Sultan Khail Bala</t>
  </si>
  <si>
    <t>AF0207_V_0080</t>
  </si>
  <si>
    <t>Tambal Khail</t>
  </si>
  <si>
    <t>AF0207_V_0082</t>
  </si>
  <si>
    <t>Waisa Khalid</t>
  </si>
  <si>
    <t>AF03</t>
  </si>
  <si>
    <t>Parwan</t>
  </si>
  <si>
    <t>AF0301</t>
  </si>
  <si>
    <t>Charikar</t>
  </si>
  <si>
    <t>AF0301_V_0001</t>
  </si>
  <si>
    <t>Abdibay</t>
  </si>
  <si>
    <t>AF0301_V_0002</t>
  </si>
  <si>
    <t>Akhta Chai</t>
  </si>
  <si>
    <t>AF0301_V_0003</t>
  </si>
  <si>
    <t>Akhtaj</t>
  </si>
  <si>
    <t>AF0301_V_0006</t>
  </si>
  <si>
    <t>Baba Khail</t>
  </si>
  <si>
    <t>AF0301_V_0008</t>
  </si>
  <si>
    <t>Balaghel</t>
  </si>
  <si>
    <t>AF0301_V_0009</t>
  </si>
  <si>
    <t>Balto Khail</t>
  </si>
  <si>
    <t>AF0301_V_0010</t>
  </si>
  <si>
    <t>Bayan Balay</t>
  </si>
  <si>
    <t>AF0301_V_0011</t>
  </si>
  <si>
    <t>Bayan Payen</t>
  </si>
  <si>
    <t>AF0301_V_0014</t>
  </si>
  <si>
    <t>Dado</t>
  </si>
  <si>
    <t>AF0301_V_0015</t>
  </si>
  <si>
    <t>Dahi Aftab Senjed Dara</t>
  </si>
  <si>
    <t>AF0301_V_0016</t>
  </si>
  <si>
    <t>Dahi Chanar</t>
  </si>
  <si>
    <t>AF0301_V_0017</t>
  </si>
  <si>
    <t>Dahi Ghochak</t>
  </si>
  <si>
    <t>AF0301_V_0018</t>
  </si>
  <si>
    <t>Dahi Ghulaman Senjed Dara</t>
  </si>
  <si>
    <t>AF0301_V_0019</t>
  </si>
  <si>
    <t>Dahi Mullah Yusof</t>
  </si>
  <si>
    <t>AF0301_V_0021</t>
  </si>
  <si>
    <t>Dahi Payan Yourchi</t>
  </si>
  <si>
    <t>AF0301_V_0022</t>
  </si>
  <si>
    <t>AF0301_V_0023</t>
  </si>
  <si>
    <t>Dahi Rayes Senjed Dara</t>
  </si>
  <si>
    <t>AF0301_V_0024</t>
  </si>
  <si>
    <t>Dakeri Senjed Dara</t>
  </si>
  <si>
    <t>AF0301_V_0025</t>
  </si>
  <si>
    <t>Dasht Hofiyan</t>
  </si>
  <si>
    <t>AF0301_V_0026</t>
  </si>
  <si>
    <t>Dashte Opyan</t>
  </si>
  <si>
    <t>AF0301_V_0029</t>
  </si>
  <si>
    <t>Dogh Abad</t>
  </si>
  <si>
    <t>AF0301_V_0030</t>
  </si>
  <si>
    <t>Dolana</t>
  </si>
  <si>
    <t>AF0301_V_0031</t>
  </si>
  <si>
    <t>Dzarbiha</t>
  </si>
  <si>
    <t>AF0301_V_0032</t>
  </si>
  <si>
    <t>Ghor Band Dara</t>
  </si>
  <si>
    <t>AF0301_V_0033</t>
  </si>
  <si>
    <t>Gul Ghoundi Dahi Zargran</t>
  </si>
  <si>
    <t>AF0301_V_0034</t>
  </si>
  <si>
    <t>Gulghundi</t>
  </si>
  <si>
    <t>AF0301_V_0035</t>
  </si>
  <si>
    <t>Habady Bai</t>
  </si>
  <si>
    <t>AF0301_V_0036</t>
  </si>
  <si>
    <t>Hofiyan Sharif</t>
  </si>
  <si>
    <t>AF0301_V_0037</t>
  </si>
  <si>
    <t>Jai Noma</t>
  </si>
  <si>
    <t>AF0301_V_0038</t>
  </si>
  <si>
    <t>Jamshid Khail</t>
  </si>
  <si>
    <t>AF0301_V_0039</t>
  </si>
  <si>
    <t>Jangal Bagh</t>
  </si>
  <si>
    <t>AF0301_V_0040</t>
  </si>
  <si>
    <t>Jani Kala</t>
  </si>
  <si>
    <t>AF0301_V_0041</t>
  </si>
  <si>
    <t>Kabuli</t>
  </si>
  <si>
    <t>AF0301_V_0043</t>
  </si>
  <si>
    <t>Karaizak (1)</t>
  </si>
  <si>
    <t>AF0301_V_0044</t>
  </si>
  <si>
    <t>Karaizak (2)</t>
  </si>
  <si>
    <t>AF0301_V_0046</t>
  </si>
  <si>
    <t>Khana Dar Ab</t>
  </si>
  <si>
    <t>AF0301_V_0047</t>
  </si>
  <si>
    <t>Khoja Khail</t>
  </si>
  <si>
    <t>AF0301_V_0048</t>
  </si>
  <si>
    <t>Khoja Sayaran Sufla</t>
  </si>
  <si>
    <t>AF0301_V_0049</t>
  </si>
  <si>
    <t>Khoja Sayyaran Hulya</t>
  </si>
  <si>
    <t>AF0301_V_0050</t>
  </si>
  <si>
    <t>Khosh Dara</t>
  </si>
  <si>
    <t>AF0301_V_0051</t>
  </si>
  <si>
    <t>Khwajasabzposhe Wali</t>
  </si>
  <si>
    <t>AF0301_V_0053</t>
  </si>
  <si>
    <t>Kulalan</t>
  </si>
  <si>
    <t>AF0301_V_0054</t>
  </si>
  <si>
    <t>AF0301_V_0055</t>
  </si>
  <si>
    <t>Malek Ekram Kala</t>
  </si>
  <si>
    <t>AF0301_V_0056</t>
  </si>
  <si>
    <t>Meyan Shakh</t>
  </si>
  <si>
    <t>AF0301_V_0057</t>
  </si>
  <si>
    <t>Mir'ala</t>
  </si>
  <si>
    <t>AF0301_V_0058</t>
  </si>
  <si>
    <t>Mousa Khail</t>
  </si>
  <si>
    <t>AF0301_V_0059</t>
  </si>
  <si>
    <t>Neyazi</t>
  </si>
  <si>
    <t>AF0301_V_0062</t>
  </si>
  <si>
    <t>Pacha Khail</t>
  </si>
  <si>
    <t>AF0301_V_0063</t>
  </si>
  <si>
    <t>Panjara Dowlat Shahi</t>
  </si>
  <si>
    <t>AF0301_V_0064</t>
  </si>
  <si>
    <t>Pashan</t>
  </si>
  <si>
    <t>AF0301_V_0065</t>
  </si>
  <si>
    <t>Qala Hajia Pasheyan</t>
  </si>
  <si>
    <t>AF0301_V_0067</t>
  </si>
  <si>
    <t>Qala Ali Khan Senjed Dara</t>
  </si>
  <si>
    <t>AF0301_V_0069</t>
  </si>
  <si>
    <t>Qala Faqair Shah</t>
  </si>
  <si>
    <t>AF0301_V_0070</t>
  </si>
  <si>
    <t>Qala Jangal</t>
  </si>
  <si>
    <t>AF0301_V_0072</t>
  </si>
  <si>
    <t>Qala Kohnna Sofiyan</t>
  </si>
  <si>
    <t>AF0301_V_0073</t>
  </si>
  <si>
    <t>Qala Mirza</t>
  </si>
  <si>
    <t>AF0301_V_0075</t>
  </si>
  <si>
    <t>Qala Mullah</t>
  </si>
  <si>
    <t>AF0301_V_0076</t>
  </si>
  <si>
    <t>Qala Naw</t>
  </si>
  <si>
    <t>AF0301_V_0077</t>
  </si>
  <si>
    <t>Qala Noor Khan</t>
  </si>
  <si>
    <t>AF0301_V_0079</t>
  </si>
  <si>
    <t>Qala Safid Toop Dara</t>
  </si>
  <si>
    <t>AF0301_V_0080</t>
  </si>
  <si>
    <t>Qala Sahra Bazonapayshan</t>
  </si>
  <si>
    <t>AF0301_V_0081</t>
  </si>
  <si>
    <t>Qala Sahra Totom Dara</t>
  </si>
  <si>
    <t>AF0301_V_0082</t>
  </si>
  <si>
    <t>Qala Saifuldain Senjed Dara</t>
  </si>
  <si>
    <t>AF0301_V_0083</t>
  </si>
  <si>
    <t>Qala Sharif</t>
  </si>
  <si>
    <t>AF0301_V_0084</t>
  </si>
  <si>
    <t>Qala Zaman</t>
  </si>
  <si>
    <t>AF0301_V_0085</t>
  </si>
  <si>
    <t>Qalacha Shafa</t>
  </si>
  <si>
    <t>AF0301_V_0087</t>
  </si>
  <si>
    <t>Qal'eh Lalamirakhan</t>
  </si>
  <si>
    <t>AF0301_V_0088</t>
  </si>
  <si>
    <t>Qal'eh-ye Khuna</t>
  </si>
  <si>
    <t>AF0301_V_0089</t>
  </si>
  <si>
    <t>Qal'eh-ye Khwajaha</t>
  </si>
  <si>
    <t>AF0301_V_0090</t>
  </si>
  <si>
    <t>Rahasht</t>
  </si>
  <si>
    <t>AF0301_V_0091</t>
  </si>
  <si>
    <t>Sahdullah</t>
  </si>
  <si>
    <t>AF0301_V_0094</t>
  </si>
  <si>
    <t>Sar Asyab</t>
  </si>
  <si>
    <t>AF0301_V_0095</t>
  </si>
  <si>
    <t>Sayr Khail</t>
  </si>
  <si>
    <t>AF0301_V_0098</t>
  </si>
  <si>
    <t>Shabi Khail</t>
  </si>
  <si>
    <t>AF0301_V_0099</t>
  </si>
  <si>
    <t>Shahabudain</t>
  </si>
  <si>
    <t>AF0301_V_0100</t>
  </si>
  <si>
    <t>ShahmoradKhel</t>
  </si>
  <si>
    <t>AF0301_V_0101</t>
  </si>
  <si>
    <t>Shamaq</t>
  </si>
  <si>
    <t>AF0301_V_0103</t>
  </si>
  <si>
    <t>Sofiyan Bala</t>
  </si>
  <si>
    <t>AF0301_V_0104</t>
  </si>
  <si>
    <t>Sofiyan Payen</t>
  </si>
  <si>
    <t>AF0301_V_0109</t>
  </si>
  <si>
    <t>Telakhankhel</t>
  </si>
  <si>
    <t>AF0301_V_0110</t>
  </si>
  <si>
    <t>Toop Dara</t>
  </si>
  <si>
    <t>AF0301_V_0114</t>
  </si>
  <si>
    <t>Yurchi</t>
  </si>
  <si>
    <t>AF0302</t>
  </si>
  <si>
    <t>Bagram</t>
  </si>
  <si>
    <t>AF0302_V_0001</t>
  </si>
  <si>
    <t>Akakhel</t>
  </si>
  <si>
    <t>AF0302_V_0002</t>
  </si>
  <si>
    <t>Arghan Khail</t>
  </si>
  <si>
    <t>AF0302_V_0003</t>
  </si>
  <si>
    <t>Arotaki (Aroki)</t>
  </si>
  <si>
    <t>AF0302_V_0004</t>
  </si>
  <si>
    <t>Awgamati</t>
  </si>
  <si>
    <t>AF0302_V_0010</t>
  </si>
  <si>
    <t>Bahadurkhel</t>
  </si>
  <si>
    <t>AF0302_V_0011</t>
  </si>
  <si>
    <t>AF0302_V_0012</t>
  </si>
  <si>
    <t>Bakhshi Ha</t>
  </si>
  <si>
    <t>AF0302_V_0014</t>
  </si>
  <si>
    <t>Barfi Khail</t>
  </si>
  <si>
    <t>AF0302_V_0015</t>
  </si>
  <si>
    <t>Big Mohammad Khail</t>
  </si>
  <si>
    <t>AF0302_V_0016</t>
  </si>
  <si>
    <t>Chaikal</t>
  </si>
  <si>
    <t>AF0302_V_0018</t>
  </si>
  <si>
    <t>Chawani</t>
  </si>
  <si>
    <t>AF0302_V_0020</t>
  </si>
  <si>
    <t>Chobbakhsh</t>
  </si>
  <si>
    <t>AF0302_V_0021</t>
  </si>
  <si>
    <t>Chr Chrak</t>
  </si>
  <si>
    <t>AF0302_V_0022</t>
  </si>
  <si>
    <t>Dahan Maidan</t>
  </si>
  <si>
    <t>AF0302_V_0023</t>
  </si>
  <si>
    <t>Dahen Medan Number 2</t>
  </si>
  <si>
    <t>AF0302_V_0024</t>
  </si>
  <si>
    <t>Dahi Hazara</t>
  </si>
  <si>
    <t>AF0302_V_0026</t>
  </si>
  <si>
    <t>Dahi Moosken</t>
  </si>
  <si>
    <t>AF0302_V_0027</t>
  </si>
  <si>
    <t>Dahi Mullah</t>
  </si>
  <si>
    <t>AF0302_V_0031</t>
  </si>
  <si>
    <t>Dasht Rabat</t>
  </si>
  <si>
    <t>AF0302_V_0032</t>
  </si>
  <si>
    <t>Dawlatshahi</t>
  </si>
  <si>
    <t>AF0302_V_0033</t>
  </si>
  <si>
    <t>AF0302_V_0039</t>
  </si>
  <si>
    <t>Gojar Khail</t>
  </si>
  <si>
    <t>AF0302_V_0040</t>
  </si>
  <si>
    <t>Haji Khan Baba</t>
  </si>
  <si>
    <t>AF0302_V_0042</t>
  </si>
  <si>
    <t>Hamza Khail</t>
  </si>
  <si>
    <t>AF0302_V_0043</t>
  </si>
  <si>
    <t>Hasankhel</t>
  </si>
  <si>
    <t>AF0302_V_0045</t>
  </si>
  <si>
    <t>Jafar Khail</t>
  </si>
  <si>
    <t>AF0302_V_0046</t>
  </si>
  <si>
    <t>Jan Qadam Bala</t>
  </si>
  <si>
    <t>AF0302_V_0047</t>
  </si>
  <si>
    <t>Jan Qadam Payen</t>
  </si>
  <si>
    <t>AF0302_V_0051</t>
  </si>
  <si>
    <t>Khan Baba Khail</t>
  </si>
  <si>
    <t>AF0302_V_0052</t>
  </si>
  <si>
    <t>Khanjar Khail</t>
  </si>
  <si>
    <t>AF0302_V_0053</t>
  </si>
  <si>
    <t>Kharoti (1)</t>
  </si>
  <si>
    <t>AF0302_V_0056</t>
  </si>
  <si>
    <t>Korak Dana</t>
  </si>
  <si>
    <t>AF0302_V_0057</t>
  </si>
  <si>
    <t>Laghmani Bala</t>
  </si>
  <si>
    <t>AF0302_V_0061</t>
  </si>
  <si>
    <t>Mahe Ger</t>
  </si>
  <si>
    <t>AF0302_V_0062</t>
  </si>
  <si>
    <t>Mahe Ger Chouni</t>
  </si>
  <si>
    <t>AF0302_V_0063</t>
  </si>
  <si>
    <t>Mahtad Khail (Mahtabkhel)</t>
  </si>
  <si>
    <t>AF0302_V_0065</t>
  </si>
  <si>
    <t>Mirza Jallal</t>
  </si>
  <si>
    <t>AF0302_V_0067</t>
  </si>
  <si>
    <t>Musheng Khail</t>
  </si>
  <si>
    <t>AF0302_V_0068</t>
  </si>
  <si>
    <t>Naka Khail</t>
  </si>
  <si>
    <t>AF0302_V_0069</t>
  </si>
  <si>
    <t>Nas Dara</t>
  </si>
  <si>
    <t>AF0302_V_0070</t>
  </si>
  <si>
    <t>Nawdeh</t>
  </si>
  <si>
    <t>AF0302_V_0071</t>
  </si>
  <si>
    <t>Nayeb Khail</t>
  </si>
  <si>
    <t>AF0302_V_0072</t>
  </si>
  <si>
    <t>Neyazi (Niyazi Giranshakh)</t>
  </si>
  <si>
    <t>AF0302_V_0075</t>
  </si>
  <si>
    <t>Pakistanak</t>
  </si>
  <si>
    <t>AF0302_V_0076</t>
  </si>
  <si>
    <t>Panjqal'a</t>
  </si>
  <si>
    <t>AF0302_V_0078</t>
  </si>
  <si>
    <t>Pire Hadzer</t>
  </si>
  <si>
    <t>AF0302_V_0080</t>
  </si>
  <si>
    <t>Qala Bazaid</t>
  </si>
  <si>
    <t>AF0302_V_0082</t>
  </si>
  <si>
    <t>Qala Boland</t>
  </si>
  <si>
    <t>AF0302_V_0083</t>
  </si>
  <si>
    <t>Qala Che Panjera</t>
  </si>
  <si>
    <t>AF0302_V_0085</t>
  </si>
  <si>
    <t>Qala Goly Dahi Kalan</t>
  </si>
  <si>
    <t>AF0302_V_0088</t>
  </si>
  <si>
    <t>Qala Hazara Ha</t>
  </si>
  <si>
    <t>AF0302_V_0089</t>
  </si>
  <si>
    <t>Qala Hazara Sa Dowkan</t>
  </si>
  <si>
    <t>AF0302_V_0091</t>
  </si>
  <si>
    <t>Qala Khanaha</t>
  </si>
  <si>
    <t>AF0302_V_0092</t>
  </si>
  <si>
    <t>Qala Khoja Daspichari</t>
  </si>
  <si>
    <t>AF0302_V_0095</t>
  </si>
  <si>
    <t>Qala Kowt Wala</t>
  </si>
  <si>
    <t>AF0302_V_0096</t>
  </si>
  <si>
    <t>Qala Malik</t>
  </si>
  <si>
    <t>AF0302_V_0099</t>
  </si>
  <si>
    <t>Qala Nahsro</t>
  </si>
  <si>
    <t>AF0302_V_0100</t>
  </si>
  <si>
    <t>Qala Now</t>
  </si>
  <si>
    <t>AF0302_V_0102</t>
  </si>
  <si>
    <t>Qalacha Sokhta</t>
  </si>
  <si>
    <t>AF0302_V_0103</t>
  </si>
  <si>
    <t>Qalandar Khail Payen</t>
  </si>
  <si>
    <t>AF0302_V_0104</t>
  </si>
  <si>
    <t>Qalandarkhel (3)</t>
  </si>
  <si>
    <t>AF0302_V_0108</t>
  </si>
  <si>
    <t>Qal'eh-ye Mohammad Rafig</t>
  </si>
  <si>
    <t>AF0302_V_0113</t>
  </si>
  <si>
    <t>Qara Baghi Rabat</t>
  </si>
  <si>
    <t>AF0302_V_0114</t>
  </si>
  <si>
    <t>Qara Cha</t>
  </si>
  <si>
    <t>AF0302_V_0116</t>
  </si>
  <si>
    <t>Qoul Asyab</t>
  </si>
  <si>
    <t>AF0302_V_0117</t>
  </si>
  <si>
    <t>Qour Ghochi</t>
  </si>
  <si>
    <t>AF0302_V_0119</t>
  </si>
  <si>
    <t>Rood Rabat</t>
  </si>
  <si>
    <t>AF0302_V_0120</t>
  </si>
  <si>
    <t>Safar Khail</t>
  </si>
  <si>
    <t>AF0302_V_0121</t>
  </si>
  <si>
    <t>Sahabi Khail</t>
  </si>
  <si>
    <t>AF0302_V_0123</t>
  </si>
  <si>
    <t>Saighani</t>
  </si>
  <si>
    <t>AF0302_V_0126</t>
  </si>
  <si>
    <t>Sayad Ulya</t>
  </si>
  <si>
    <t>AF0302_V_0128</t>
  </si>
  <si>
    <t>Shahi Deh-mola</t>
  </si>
  <si>
    <t>AF0302_V_0129</t>
  </si>
  <si>
    <t>Shahka</t>
  </si>
  <si>
    <t>AF0302_V_0131</t>
  </si>
  <si>
    <t>Shahrak Mahajerin Barekaw</t>
  </si>
  <si>
    <t>AF0302_V_0134</t>
  </si>
  <si>
    <t>Toghchai</t>
  </si>
  <si>
    <t>AF0302_V_0135</t>
  </si>
  <si>
    <t>Turkman</t>
  </si>
  <si>
    <t>AF0302_V_0136</t>
  </si>
  <si>
    <t>Ya Khail</t>
  </si>
  <si>
    <t>AF0302_V_0138</t>
  </si>
  <si>
    <t>Yaz Bashi</t>
  </si>
  <si>
    <t>AF0303</t>
  </si>
  <si>
    <t>Shinwari</t>
  </si>
  <si>
    <t>AF0303_V_0002</t>
  </si>
  <si>
    <t>Ab Khana Ashtor Shahr</t>
  </si>
  <si>
    <t>AF0303_V_0003</t>
  </si>
  <si>
    <t>Ab Khana Ashtor Shahr Ya Qala Mahmod</t>
  </si>
  <si>
    <t>AF0303_V_0004</t>
  </si>
  <si>
    <t>Abdul Karim Khail</t>
  </si>
  <si>
    <t>AF0303_V_0006</t>
  </si>
  <si>
    <t>Abgerd</t>
  </si>
  <si>
    <t>AF0303_V_0008</t>
  </si>
  <si>
    <t>Ashtor Shahr Afghania</t>
  </si>
  <si>
    <t>AF0303_V_0009</t>
  </si>
  <si>
    <t>Baghe Afghan</t>
  </si>
  <si>
    <t>AF0303_V_0010</t>
  </si>
  <si>
    <t>Baid Qoul</t>
  </si>
  <si>
    <t>AF0303_V_0011</t>
  </si>
  <si>
    <t>Bolandi</t>
  </si>
  <si>
    <t>AF0303_V_0012</t>
  </si>
  <si>
    <t>Burj Gul Jan</t>
  </si>
  <si>
    <t>AF0303_V_0013</t>
  </si>
  <si>
    <t>Chanar Dara</t>
  </si>
  <si>
    <t>AF0303_V_0016</t>
  </si>
  <si>
    <t>Chashma Bagh Afghan Bolandi Rasool</t>
  </si>
  <si>
    <t>AF0303_V_0019</t>
  </si>
  <si>
    <t>Dahan Chomar</t>
  </si>
  <si>
    <t>AF0303_V_0020</t>
  </si>
  <si>
    <t>Dahan Dandor</t>
  </si>
  <si>
    <t>AF0303_V_0021</t>
  </si>
  <si>
    <t>Dahan Namak Ab</t>
  </si>
  <si>
    <t>AF0303_V_0022</t>
  </si>
  <si>
    <t>Dahan Shah Toot</t>
  </si>
  <si>
    <t>AF0303_V_0023</t>
  </si>
  <si>
    <t>Dahan Shewa</t>
  </si>
  <si>
    <t>AF0303_V_0025</t>
  </si>
  <si>
    <t>Dahane Kafshan</t>
  </si>
  <si>
    <t>AF0303_V_0027</t>
  </si>
  <si>
    <t>Dandor</t>
  </si>
  <si>
    <t>AF0303_V_0029</t>
  </si>
  <si>
    <t>Daraz Gard</t>
  </si>
  <si>
    <t>AF0303_V_0030</t>
  </si>
  <si>
    <t>Darez Khail</t>
  </si>
  <si>
    <t>AF0303_V_0031</t>
  </si>
  <si>
    <t>Darrahe Estama</t>
  </si>
  <si>
    <t>AF0303_V_0036</t>
  </si>
  <si>
    <t>Gawond</t>
  </si>
  <si>
    <t>AF0303_V_0037</t>
  </si>
  <si>
    <t>Ghondi Kohshan</t>
  </si>
  <si>
    <t>AF0303_V_0038</t>
  </si>
  <si>
    <t>Hamat Khail</t>
  </si>
  <si>
    <t>AF0303_V_0040</t>
  </si>
  <si>
    <t>Ishturshar</t>
  </si>
  <si>
    <t>AF0303_V_0043</t>
  </si>
  <si>
    <t>Kachkan Payen</t>
  </si>
  <si>
    <t>AF0303_V_0044</t>
  </si>
  <si>
    <t>Kajakane Ulya</t>
  </si>
  <si>
    <t>AF0303_V_0047</t>
  </si>
  <si>
    <t>Kasekcha</t>
  </si>
  <si>
    <t>AF0303_V_0048</t>
  </si>
  <si>
    <t>Kashkan</t>
  </si>
  <si>
    <t>AF0303_V_0052</t>
  </si>
  <si>
    <t>Khak Sangow</t>
  </si>
  <si>
    <t>AF0303_V_0057</t>
  </si>
  <si>
    <t>Khoshkak (1)</t>
  </si>
  <si>
    <t>AF0303_V_0061</t>
  </si>
  <si>
    <t>Kolola Sang</t>
  </si>
  <si>
    <t>AF0303_V_0064</t>
  </si>
  <si>
    <t>Malang</t>
  </si>
  <si>
    <t>AF0303_V_0065</t>
  </si>
  <si>
    <t>Mallaye</t>
  </si>
  <si>
    <t>AF0303_V_0068</t>
  </si>
  <si>
    <t>Morlang</t>
  </si>
  <si>
    <t>AF0303_V_0070</t>
  </si>
  <si>
    <t>Moussa Khail</t>
  </si>
  <si>
    <t>AF0303_V_0081</t>
  </si>
  <si>
    <t>Qaqshal Markaz Wolluswaly</t>
  </si>
  <si>
    <t>AF0303_V_0082</t>
  </si>
  <si>
    <t>Qeshlaq</t>
  </si>
  <si>
    <t>AF0303_V_0083</t>
  </si>
  <si>
    <t>Rewa Dara Namak Ab</t>
  </si>
  <si>
    <t>AF0303_V_0086</t>
  </si>
  <si>
    <t>Sayagi</t>
  </si>
  <si>
    <t>AF0303_V_0087</t>
  </si>
  <si>
    <t>Sayid Ali Khail</t>
  </si>
  <si>
    <t>AF0303_V_0088</t>
  </si>
  <si>
    <t>Seya Kharak</t>
  </si>
  <si>
    <t>AF0303_V_0089</t>
  </si>
  <si>
    <t>Seya Qala</t>
  </si>
  <si>
    <t>AF0303_V_0091</t>
  </si>
  <si>
    <t>Shairak</t>
  </si>
  <si>
    <t>AF0303_V_0092</t>
  </si>
  <si>
    <t>Shewa</t>
  </si>
  <si>
    <t>AF0303_V_0096</t>
  </si>
  <si>
    <t>Sorkh Gombaz</t>
  </si>
  <si>
    <t>AF0303_V_0097</t>
  </si>
  <si>
    <t>Sorkh Sang</t>
  </si>
  <si>
    <t>AF0303_V_0098</t>
  </si>
  <si>
    <t>Sufi Khail</t>
  </si>
  <si>
    <t>AF0303_V_0100</t>
  </si>
  <si>
    <t>Tajeka Ashtor Shahr</t>
  </si>
  <si>
    <t>AF0303_V_0102</t>
  </si>
  <si>
    <t>Talagi</t>
  </si>
  <si>
    <t>AF0303_V_0104</t>
  </si>
  <si>
    <t>Tay Konda</t>
  </si>
  <si>
    <t>AF0304</t>
  </si>
  <si>
    <t>Sayed Khel</t>
  </si>
  <si>
    <t>AF0304_V_0020</t>
  </si>
  <si>
    <t>Dost Mohammad Khail</t>
  </si>
  <si>
    <t>AF0304_V_0024</t>
  </si>
  <si>
    <t>Hoghor Sang</t>
  </si>
  <si>
    <t>AF0304_V_0025</t>
  </si>
  <si>
    <t>AF0304_V_0030</t>
  </si>
  <si>
    <t>Khodaydad Khail</t>
  </si>
  <si>
    <t>AF0304_V_0034</t>
  </si>
  <si>
    <t>Malik Jan Khail</t>
  </si>
  <si>
    <t>AF0304_V_0036</t>
  </si>
  <si>
    <t>Mullah Shair Jan</t>
  </si>
  <si>
    <t>AF0304_V_0037</t>
  </si>
  <si>
    <t>Nahmat Khail</t>
  </si>
  <si>
    <t>AF0304_V_0040</t>
  </si>
  <si>
    <t>Qala Dasht Ancho</t>
  </si>
  <si>
    <t>AF0304_V_0047</t>
  </si>
  <si>
    <t>Zafar Khail</t>
  </si>
  <si>
    <t>AF0305</t>
  </si>
  <si>
    <t>Jabal Saraj</t>
  </si>
  <si>
    <t>AF0305_V_0004</t>
  </si>
  <si>
    <t>Ashrafkhel</t>
  </si>
  <si>
    <t>AF0305_V_0006</t>
  </si>
  <si>
    <t>Baqi Khail</t>
  </si>
  <si>
    <t>AF0305_V_0012</t>
  </si>
  <si>
    <t>Dahi Bala</t>
  </si>
  <si>
    <t>AF0305_V_0013</t>
  </si>
  <si>
    <t>Dahi Bala Gulbahar</t>
  </si>
  <si>
    <t>AF0305_V_0018</t>
  </si>
  <si>
    <t>Do Bandi</t>
  </si>
  <si>
    <t>AF0305_V_0019</t>
  </si>
  <si>
    <t>Eazat Khail Bala</t>
  </si>
  <si>
    <t>AF0305_V_0020</t>
  </si>
  <si>
    <t>Eazat Khail Payen</t>
  </si>
  <si>
    <t>AF0305_V_0021</t>
  </si>
  <si>
    <t>Eissa Khail</t>
  </si>
  <si>
    <t>AF0305_V_0023</t>
  </si>
  <si>
    <t>Fattah Khan Khail</t>
  </si>
  <si>
    <t>AF0305_V_0031</t>
  </si>
  <si>
    <t>AF0305_V_0040</t>
  </si>
  <si>
    <t>Khoja Khail Gulbahar</t>
  </si>
  <si>
    <t>AF0305_V_0048</t>
  </si>
  <si>
    <t>Maiyana Gozar Bala</t>
  </si>
  <si>
    <t>AF0305_V_0049</t>
  </si>
  <si>
    <t>Maiyana Gozar Payen</t>
  </si>
  <si>
    <t>AF0305_V_0053</t>
  </si>
  <si>
    <t>Mir Khan Khail</t>
  </si>
  <si>
    <t>AF0305_V_0055</t>
  </si>
  <si>
    <t>Munara</t>
  </si>
  <si>
    <t>AF0305_V_0059</t>
  </si>
  <si>
    <t>Poul Matak</t>
  </si>
  <si>
    <t>AF0305_V_0065</t>
  </si>
  <si>
    <t>Qala Sahra</t>
  </si>
  <si>
    <t>AF0305_V_0068</t>
  </si>
  <si>
    <t>Qala Sorkh</t>
  </si>
  <si>
    <t>AF0305_V_0069</t>
  </si>
  <si>
    <t>Qelickhel</t>
  </si>
  <si>
    <t>AF0305_V_0077</t>
  </si>
  <si>
    <t>Shairullah Khail</t>
  </si>
  <si>
    <t>AF0305_V_0079</t>
  </si>
  <si>
    <t>Shatutak</t>
  </si>
  <si>
    <t>AF0305_V_0080</t>
  </si>
  <si>
    <t>AF0305_V_0082</t>
  </si>
  <si>
    <t>Mohammad Salim Khail</t>
  </si>
  <si>
    <t>AF0305_V_0083</t>
  </si>
  <si>
    <t>Qutbudin Khail</t>
  </si>
  <si>
    <t>AF0305_V_0084</t>
  </si>
  <si>
    <t>Safi Khail</t>
  </si>
  <si>
    <t>AF0305_V_0085</t>
  </si>
  <si>
    <t>Surkhak</t>
  </si>
  <si>
    <t>AF0306</t>
  </si>
  <si>
    <t>Salang</t>
  </si>
  <si>
    <t>AF0306_V_0001</t>
  </si>
  <si>
    <t>Aghal Khan</t>
  </si>
  <si>
    <t>AF0306_V_0015</t>
  </si>
  <si>
    <t>Bagh Lala</t>
  </si>
  <si>
    <t>AF0306_V_0024</t>
  </si>
  <si>
    <t>Char Kark</t>
  </si>
  <si>
    <t>AF0306_V_0027</t>
  </si>
  <si>
    <t>Dahi Yak</t>
  </si>
  <si>
    <t>AF0306_V_0117</t>
  </si>
  <si>
    <t>Wenar Way Sufla</t>
  </si>
  <si>
    <t>AF0306_V_0118</t>
  </si>
  <si>
    <t>Wiwa</t>
  </si>
  <si>
    <t>AF0307</t>
  </si>
  <si>
    <t>Ghorband</t>
  </si>
  <si>
    <t>AF0307_V_0002</t>
  </si>
  <si>
    <t>Ajem Khail</t>
  </si>
  <si>
    <t>AF0307_V_0011</t>
  </si>
  <si>
    <t>Bala Ghayl</t>
  </si>
  <si>
    <t>AF0307_V_0012</t>
  </si>
  <si>
    <t>Bala Qala</t>
  </si>
  <si>
    <t>AF0307_V_0020</t>
  </si>
  <si>
    <t>Chanar</t>
  </si>
  <si>
    <t>AF0307_V_0021</t>
  </si>
  <si>
    <t>Char Bagh Farah Gard</t>
  </si>
  <si>
    <t>AF0307_V_0023</t>
  </si>
  <si>
    <t>Choni</t>
  </si>
  <si>
    <t>AF0307_V_0028</t>
  </si>
  <si>
    <t>Dahana Jowi Dokhtar</t>
  </si>
  <si>
    <t>AF0307_V_0029</t>
  </si>
  <si>
    <t>Dahana Khoshkak</t>
  </si>
  <si>
    <t>AF0307_V_0031</t>
  </si>
  <si>
    <t>Dahi Now</t>
  </si>
  <si>
    <t>AF0307_V_0032</t>
  </si>
  <si>
    <t>Danda</t>
  </si>
  <si>
    <t>AF0307_V_0039</t>
  </si>
  <si>
    <t>Do Abi Ghowr Band</t>
  </si>
  <si>
    <t>AF0307_V_0043</t>
  </si>
  <si>
    <t>Galyan</t>
  </si>
  <si>
    <t>AF0307_V_0048</t>
  </si>
  <si>
    <t>Hajatga</t>
  </si>
  <si>
    <t>AF0307_V_0061</t>
  </si>
  <si>
    <t>Joy-dukhtar</t>
  </si>
  <si>
    <t>AF0307_V_0075</t>
  </si>
  <si>
    <t>Langash Bala Qala</t>
  </si>
  <si>
    <t>AF0307_V_0076</t>
  </si>
  <si>
    <t>Leach</t>
  </si>
  <si>
    <t>AF0307_V_0080</t>
  </si>
  <si>
    <t>Mazana</t>
  </si>
  <si>
    <t>AF0307_V_0088</t>
  </si>
  <si>
    <t>Nangar Hari</t>
  </si>
  <si>
    <t>AF0307_V_0096</t>
  </si>
  <si>
    <t>Qalacha</t>
  </si>
  <si>
    <t>AF0307_V_0098</t>
  </si>
  <si>
    <t>Qalatak Bala</t>
  </si>
  <si>
    <t>AF0307_V_0099</t>
  </si>
  <si>
    <t>Qalatak Payen</t>
  </si>
  <si>
    <t>AF0307_V_0100</t>
  </si>
  <si>
    <t>Qamchaq</t>
  </si>
  <si>
    <t>AF0307_V_0102</t>
  </si>
  <si>
    <t>Qoul Sayyed</t>
  </si>
  <si>
    <t>AF0307_V_0103</t>
  </si>
  <si>
    <t>Ranga</t>
  </si>
  <si>
    <t>AF0307_V_0105</t>
  </si>
  <si>
    <t>Sad War</t>
  </si>
  <si>
    <t>AF0307_V_0111</t>
  </si>
  <si>
    <t>Seya Gerd</t>
  </si>
  <si>
    <t>AF0307_V_0113</t>
  </si>
  <si>
    <t>AF0307_V_0114</t>
  </si>
  <si>
    <t>Shahi Khail</t>
  </si>
  <si>
    <t>AF0307_V_0117</t>
  </si>
  <si>
    <t>Sorkhi</t>
  </si>
  <si>
    <t>AF0308</t>
  </si>
  <si>
    <t>Koh-e-Safi</t>
  </si>
  <si>
    <t>AF0308_V_0001</t>
  </si>
  <si>
    <t>Adain Khail Sardar</t>
  </si>
  <si>
    <t>AF0308_V_0002</t>
  </si>
  <si>
    <t>Ahmad Zai</t>
  </si>
  <si>
    <t>AF0308_V_0003</t>
  </si>
  <si>
    <t>Ali Khoja</t>
  </si>
  <si>
    <t>AF0308_V_0004</t>
  </si>
  <si>
    <t>Ama Chaina</t>
  </si>
  <si>
    <t>AF0308_V_0005</t>
  </si>
  <si>
    <t>Angor Dara</t>
  </si>
  <si>
    <t>AF0308_V_0006</t>
  </si>
  <si>
    <t>Baba Ghamgen</t>
  </si>
  <si>
    <t>AF0308_V_0007</t>
  </si>
  <si>
    <t>Bakhte Khail</t>
  </si>
  <si>
    <t>AF0308_V_0008</t>
  </si>
  <si>
    <t>Barmandi Kol</t>
  </si>
  <si>
    <t>AF0308_V_0009</t>
  </si>
  <si>
    <t>Basi Khail</t>
  </si>
  <si>
    <t>AF0308_V_0012</t>
  </si>
  <si>
    <t>Changi</t>
  </si>
  <si>
    <t>AF0308_V_0013</t>
  </si>
  <si>
    <t>Danda Bala</t>
  </si>
  <si>
    <t>AF0308_V_0014</t>
  </si>
  <si>
    <t>Danda Payen</t>
  </si>
  <si>
    <t>AF0308_V_0015</t>
  </si>
  <si>
    <t>Dewana Khail</t>
  </si>
  <si>
    <t>AF0308_V_0019</t>
  </si>
  <si>
    <t>Gada Khail</t>
  </si>
  <si>
    <t>AF0308_V_0020</t>
  </si>
  <si>
    <t>Ghafor Khail</t>
  </si>
  <si>
    <t>AF0308_V_0021</t>
  </si>
  <si>
    <t>Hassan Zai</t>
  </si>
  <si>
    <t>AF0308_V_0022</t>
  </si>
  <si>
    <t>Hassan Zai Hulya</t>
  </si>
  <si>
    <t>AF0308_V_0023</t>
  </si>
  <si>
    <t>Islam Kali</t>
  </si>
  <si>
    <t>AF0308_V_0024</t>
  </si>
  <si>
    <t>AF0308_V_0026</t>
  </si>
  <si>
    <t>Jarghai Payen Sufla</t>
  </si>
  <si>
    <t>AF0308_V_0027</t>
  </si>
  <si>
    <t>Jowr Ghai Hulya</t>
  </si>
  <si>
    <t>AF0308_V_0029</t>
  </si>
  <si>
    <t>Kandowan Bala</t>
  </si>
  <si>
    <t>AF0308_V_0030</t>
  </si>
  <si>
    <t>Kandowan Payen</t>
  </si>
  <si>
    <t>AF0308_V_0031</t>
  </si>
  <si>
    <t>Karaiz Ge</t>
  </si>
  <si>
    <t>AF0308_V_0032</t>
  </si>
  <si>
    <t>Khak Khor</t>
  </si>
  <si>
    <t>AF0308_V_0036</t>
  </si>
  <si>
    <t>Khowar Mandkol</t>
  </si>
  <si>
    <t>AF0308_V_0037</t>
  </si>
  <si>
    <t>Koh-e- Safi</t>
  </si>
  <si>
    <t>AF0308_V_0039</t>
  </si>
  <si>
    <t>Lala Baba</t>
  </si>
  <si>
    <t>AF0308_V_0040</t>
  </si>
  <si>
    <t>Landar Khail</t>
  </si>
  <si>
    <t>AF0308_V_0044</t>
  </si>
  <si>
    <t>Maiya Khail</t>
  </si>
  <si>
    <t>AF0308_V_0046</t>
  </si>
  <si>
    <t>Mardan Khail</t>
  </si>
  <si>
    <t>AF0308_V_0047</t>
  </si>
  <si>
    <t>Molamohammad-khel</t>
  </si>
  <si>
    <t>AF0308_V_0049</t>
  </si>
  <si>
    <t>Nelay</t>
  </si>
  <si>
    <t>AF0308_V_0050</t>
  </si>
  <si>
    <t>Nohman Khail</t>
  </si>
  <si>
    <t>AF0308_V_0051</t>
  </si>
  <si>
    <t>Noorudain Seya Sang</t>
  </si>
  <si>
    <t>AF0308_V_0052</t>
  </si>
  <si>
    <t>Pacha Khak</t>
  </si>
  <si>
    <t>AF0308_V_0054</t>
  </si>
  <si>
    <t>Qalakhel</t>
  </si>
  <si>
    <t>AF0308_V_0056</t>
  </si>
  <si>
    <t>Sakandara</t>
  </si>
  <si>
    <t>AF0308_V_0058</t>
  </si>
  <si>
    <t>Samach</t>
  </si>
  <si>
    <t>AF0308_V_0060</t>
  </si>
  <si>
    <t>Sayid Ali</t>
  </si>
  <si>
    <t>AF0308_V_0061</t>
  </si>
  <si>
    <t>Senjetak</t>
  </si>
  <si>
    <t>AF0308_V_0062</t>
  </si>
  <si>
    <t>Shaighan</t>
  </si>
  <si>
    <t>AF0308_V_0063</t>
  </si>
  <si>
    <t>Shar Ke</t>
  </si>
  <si>
    <t>AF0308_V_0068</t>
  </si>
  <si>
    <t>Spin Caplay</t>
  </si>
  <si>
    <t>AF0308_V_0071</t>
  </si>
  <si>
    <t>Tarily</t>
  </si>
  <si>
    <t>AF0309</t>
  </si>
  <si>
    <t>Surkh-e-Parsa</t>
  </si>
  <si>
    <t>AF0309_V_0002</t>
  </si>
  <si>
    <t>Abdal</t>
  </si>
  <si>
    <t>AF0309_V_0007</t>
  </si>
  <si>
    <t>Ashiq</t>
  </si>
  <si>
    <t>AF0309_V_0009</t>
  </si>
  <si>
    <t>Aw Dara</t>
  </si>
  <si>
    <t>AF0309_V_0013</t>
  </si>
  <si>
    <t>Aylaqe Peshqeshlaq</t>
  </si>
  <si>
    <t>AF0309_V_0014</t>
  </si>
  <si>
    <t>Aylaqe Wand</t>
  </si>
  <si>
    <t>AF0309_V_0015</t>
  </si>
  <si>
    <t>Azmeem</t>
  </si>
  <si>
    <t>AF0309_V_0022</t>
  </si>
  <si>
    <t>Bangi</t>
  </si>
  <si>
    <t>AF0309_V_0023</t>
  </si>
  <si>
    <t>Baqi</t>
  </si>
  <si>
    <t>AF0309_V_0025</t>
  </si>
  <si>
    <t>Belandi</t>
  </si>
  <si>
    <t>AF0309_V_0026</t>
  </si>
  <si>
    <t>Besharak</t>
  </si>
  <si>
    <t>AF0309_V_0029</t>
  </si>
  <si>
    <t>Chapar</t>
  </si>
  <si>
    <t>AF0309_V_0030</t>
  </si>
  <si>
    <t>Char Yari</t>
  </si>
  <si>
    <t>AF0309_V_0032</t>
  </si>
  <si>
    <t>Dahan Aulya</t>
  </si>
  <si>
    <t>AF0309_V_0034</t>
  </si>
  <si>
    <t>Dahan Barek</t>
  </si>
  <si>
    <t>AF0309_V_0037</t>
  </si>
  <si>
    <t>Dahan Karaizak</t>
  </si>
  <si>
    <t>AF0309_V_0046</t>
  </si>
  <si>
    <t>Dahana Ghar</t>
  </si>
  <si>
    <t>AF0309_V_0048</t>
  </si>
  <si>
    <t>Dahana Khak Raiz</t>
  </si>
  <si>
    <t>AF0309_V_0054</t>
  </si>
  <si>
    <t>Dahana Saybak</t>
  </si>
  <si>
    <t>AF0309_V_0055</t>
  </si>
  <si>
    <t>Dahana Tangi</t>
  </si>
  <si>
    <t>AF0309_V_0057</t>
  </si>
  <si>
    <t>Dahane Beghamak</t>
  </si>
  <si>
    <t>AF0309_V_0061</t>
  </si>
  <si>
    <t>Dahane Lokhak</t>
  </si>
  <si>
    <t>AF0309_V_0064</t>
  </si>
  <si>
    <t>Dahane Nayak</t>
  </si>
  <si>
    <t>AF0309_V_0067</t>
  </si>
  <si>
    <t>Dahane Sanginak</t>
  </si>
  <si>
    <t>AF0309_V_0077</t>
  </si>
  <si>
    <t>Deyar</t>
  </si>
  <si>
    <t>AF0309_V_0080</t>
  </si>
  <si>
    <t>Diktor</t>
  </si>
  <si>
    <t>AF0309_V_0087</t>
  </si>
  <si>
    <t>Gardi</t>
  </si>
  <si>
    <t>AF0309_V_0090</t>
  </si>
  <si>
    <t>Gonbad</t>
  </si>
  <si>
    <t>AF0309_V_0092</t>
  </si>
  <si>
    <t>Hasan</t>
  </si>
  <si>
    <t>AF0309_V_0099</t>
  </si>
  <si>
    <t>Jowa Zak</t>
  </si>
  <si>
    <t>AF0309_V_0103</t>
  </si>
  <si>
    <t>Kalan Baba</t>
  </si>
  <si>
    <t>AF0309_V_0106</t>
  </si>
  <si>
    <t>AF0309_V_0118</t>
  </si>
  <si>
    <t>Khoja</t>
  </si>
  <si>
    <t>AF0309_V_0122</t>
  </si>
  <si>
    <t>Khwaja'ali (1)</t>
  </si>
  <si>
    <t>AF0309_V_0127</t>
  </si>
  <si>
    <t>Lala</t>
  </si>
  <si>
    <t>AF0309_V_0128</t>
  </si>
  <si>
    <t>Langar</t>
  </si>
  <si>
    <t>AF0309_V_0132</t>
  </si>
  <si>
    <t>Makola</t>
  </si>
  <si>
    <t>AF0309_V_0134</t>
  </si>
  <si>
    <t>Meyta</t>
  </si>
  <si>
    <t>AF0309_V_0135</t>
  </si>
  <si>
    <t>Mir Maqsood</t>
  </si>
  <si>
    <t>AF0309_V_0136</t>
  </si>
  <si>
    <t>Mohtashem Dahana Yodali</t>
  </si>
  <si>
    <t>AF0309_V_0137</t>
  </si>
  <si>
    <t>Moshi</t>
  </si>
  <si>
    <t>AF0309_V_0140</t>
  </si>
  <si>
    <t>Nehmat Khail</t>
  </si>
  <si>
    <t>AF0309_V_0144</t>
  </si>
  <si>
    <t>Pai Rokai</t>
  </si>
  <si>
    <t>AF0309_V_0147</t>
  </si>
  <si>
    <t>Peash Dahi</t>
  </si>
  <si>
    <t>AF0309_V_0151</t>
  </si>
  <si>
    <t>Qafzar</t>
  </si>
  <si>
    <t>AF0309_V_0159</t>
  </si>
  <si>
    <t>Qarghana</t>
  </si>
  <si>
    <t>AF0309_V_0165</t>
  </si>
  <si>
    <t>Qoudi</t>
  </si>
  <si>
    <t>AF0309_V_0166</t>
  </si>
  <si>
    <t>Qoul Barek (1)</t>
  </si>
  <si>
    <t>AF0309_V_0179</t>
  </si>
  <si>
    <t>Sar Khak Raiz</t>
  </si>
  <si>
    <t>AF0309_V_0188</t>
  </si>
  <si>
    <t>Sare Wurki</t>
  </si>
  <si>
    <t>AF0309_V_0191</t>
  </si>
  <si>
    <t>Saroke Dahana Abli</t>
  </si>
  <si>
    <t>AF0309_V_0192</t>
  </si>
  <si>
    <t>Sayel Zada</t>
  </si>
  <si>
    <t>AF0309_V_0196</t>
  </si>
  <si>
    <t>Seya Sangak</t>
  </si>
  <si>
    <t>AF0309_V_0198</t>
  </si>
  <si>
    <t>Shahdman Kochak</t>
  </si>
  <si>
    <t>AF0309_V_0200</t>
  </si>
  <si>
    <t>Shebarak</t>
  </si>
  <si>
    <t>AF0309_V_0202</t>
  </si>
  <si>
    <t>Sheena (1)</t>
  </si>
  <si>
    <t>AF0309_V_0206</t>
  </si>
  <si>
    <t>Sorkh Parsa Jowi Now</t>
  </si>
  <si>
    <t>AF0309_V_0207</t>
  </si>
  <si>
    <t>Sorkh Qala</t>
  </si>
  <si>
    <t>AF0309_V_0212</t>
  </si>
  <si>
    <t>Tajeki</t>
  </si>
  <si>
    <t>AF0309_V_0217</t>
  </si>
  <si>
    <t>Walang</t>
  </si>
  <si>
    <t>AF0310</t>
  </si>
  <si>
    <t>Shekh Ali</t>
  </si>
  <si>
    <t>AF0310_V_0017</t>
  </si>
  <si>
    <t>Bani Saywak</t>
  </si>
  <si>
    <t>AF0310_V_0030</t>
  </si>
  <si>
    <t>Dahan Jangalak</t>
  </si>
  <si>
    <t>AF0310_V_0031</t>
  </si>
  <si>
    <t>Dahan Jarf Wa Qamar</t>
  </si>
  <si>
    <t>AF0310_V_0033</t>
  </si>
  <si>
    <t>Dahan Nerkh</t>
  </si>
  <si>
    <t>AF0310_V_0050</t>
  </si>
  <si>
    <t>Dahi Kajak</t>
  </si>
  <si>
    <t>AF0310_V_0063</t>
  </si>
  <si>
    <t>AF0310_V_0067</t>
  </si>
  <si>
    <t>Kajak Bala</t>
  </si>
  <si>
    <t>AF0310_V_0096</t>
  </si>
  <si>
    <t>Nawi Sayidan</t>
  </si>
  <si>
    <t>AF04</t>
  </si>
  <si>
    <t>Wardak</t>
  </si>
  <si>
    <t>AF0401</t>
  </si>
  <si>
    <t>Maydan Shahr</t>
  </si>
  <si>
    <t>AF0401_V_0001</t>
  </si>
  <si>
    <t>Ahangaran (1)</t>
  </si>
  <si>
    <t>AF0401_V_0004</t>
  </si>
  <si>
    <t>Ahmadzai</t>
  </si>
  <si>
    <t>AF0401_V_0005</t>
  </si>
  <si>
    <t>Akhond Khail</t>
  </si>
  <si>
    <t>AF0401_V_0008</t>
  </si>
  <si>
    <t>Amar Khail</t>
  </si>
  <si>
    <t>AF0401_V_0017</t>
  </si>
  <si>
    <t>AF0401_V_0019</t>
  </si>
  <si>
    <t>Dahi Afghanan</t>
  </si>
  <si>
    <t>AF0401_V_0021</t>
  </si>
  <si>
    <t>Farooqeyan</t>
  </si>
  <si>
    <t>AF0401_V_0026</t>
  </si>
  <si>
    <t>Hewad Meena</t>
  </si>
  <si>
    <t>AF0401_V_0028</t>
  </si>
  <si>
    <t>Jandi Khail</t>
  </si>
  <si>
    <t>AF0401_V_0032</t>
  </si>
  <si>
    <t>Khowja Gan</t>
  </si>
  <si>
    <t>AF0401_V_0034</t>
  </si>
  <si>
    <t>Kowt-e Ashrow</t>
  </si>
  <si>
    <t>AF0401_V_0036</t>
  </si>
  <si>
    <t>Lewan Noorudin Khail</t>
  </si>
  <si>
    <t>AF0401_V_0037</t>
  </si>
  <si>
    <t>Mami Khail</t>
  </si>
  <si>
    <t>AF0401_V_0042</t>
  </si>
  <si>
    <t>Naser Abad</t>
  </si>
  <si>
    <t>AF0401_V_0044</t>
  </si>
  <si>
    <t>Nawabad Kashmeryan</t>
  </si>
  <si>
    <t>AF0401_V_0049</t>
  </si>
  <si>
    <t>Polad Khan</t>
  </si>
  <si>
    <t>AF0401_V_0051</t>
  </si>
  <si>
    <t>Qala Jabar Kohna Khumar</t>
  </si>
  <si>
    <t>AF0401_V_0053</t>
  </si>
  <si>
    <t>Qala Mashko</t>
  </si>
  <si>
    <t>AF0401_V_0070</t>
  </si>
  <si>
    <t>Shahrak Amer Kheal</t>
  </si>
  <si>
    <t>AF0401_V_0071</t>
  </si>
  <si>
    <t>Shahrak Eslahate Edary</t>
  </si>
  <si>
    <t>AF0401_V_0072</t>
  </si>
  <si>
    <t>Shahrak Mohammad Dawood Khan</t>
  </si>
  <si>
    <t>AF0401_V_0073</t>
  </si>
  <si>
    <t>Shahr-e-Naw</t>
  </si>
  <si>
    <t>AF0401_V_0077</t>
  </si>
  <si>
    <t>Wahdat Mena</t>
  </si>
  <si>
    <t>AF0401_V_0078</t>
  </si>
  <si>
    <t>Zaman Khail</t>
  </si>
  <si>
    <t>AF0402</t>
  </si>
  <si>
    <t>Nerkh</t>
  </si>
  <si>
    <t>AF0402_V_0003</t>
  </si>
  <si>
    <t>Abda Khail</t>
  </si>
  <si>
    <t>AF0402_V_0019</t>
  </si>
  <si>
    <t>Chen Zai</t>
  </si>
  <si>
    <t>AF0402_V_0021</t>
  </si>
  <si>
    <t>Dadil</t>
  </si>
  <si>
    <t>AF0402_V_0024</t>
  </si>
  <si>
    <t>Dahi Hayat</t>
  </si>
  <si>
    <t>AF0402_V_0025</t>
  </si>
  <si>
    <t>Dahi Muslim</t>
  </si>
  <si>
    <t>AF0402_V_0028</t>
  </si>
  <si>
    <t>Darmandeyan</t>
  </si>
  <si>
    <t>AF0402_V_0031</t>
  </si>
  <si>
    <t>Durani</t>
  </si>
  <si>
    <t>AF0402_V_0033</t>
  </si>
  <si>
    <t>AF0402_V_0053</t>
  </si>
  <si>
    <t>Khaisrow</t>
  </si>
  <si>
    <t>AF0402_V_0056</t>
  </si>
  <si>
    <t>Khan Jan Khail (1)</t>
  </si>
  <si>
    <t>AF0402_V_0073</t>
  </si>
  <si>
    <t>Mar Khana</t>
  </si>
  <si>
    <t>AF0402_V_0087</t>
  </si>
  <si>
    <t>Omar Khail</t>
  </si>
  <si>
    <t>AF0402_V_0097</t>
  </si>
  <si>
    <t>Qala Fazel Dadel</t>
  </si>
  <si>
    <t>AF0402_V_0099</t>
  </si>
  <si>
    <t>Qala Jalal Khail</t>
  </si>
  <si>
    <t>AF0402_V_0125</t>
  </si>
  <si>
    <t>Sad Murda</t>
  </si>
  <si>
    <t>AF0402_V_0134</t>
  </si>
  <si>
    <t>Sarferazkhel</t>
  </si>
  <si>
    <t>AF0402_V_0143</t>
  </si>
  <si>
    <t>Shohabudin</t>
  </si>
  <si>
    <t>AF0402_V_0144</t>
  </si>
  <si>
    <t>Shukor Khail</t>
  </si>
  <si>
    <t>AF0402_V_0147</t>
  </si>
  <si>
    <t>Sur Pul</t>
  </si>
  <si>
    <t>AF0402_V_0153</t>
  </si>
  <si>
    <t>To Karak</t>
  </si>
  <si>
    <t>AF0403</t>
  </si>
  <si>
    <t>Jalrez</t>
  </si>
  <si>
    <t>AF0403_V_0001</t>
  </si>
  <si>
    <t>AF0403_V_0020</t>
  </si>
  <si>
    <t>Dahan Armon Sanglakh</t>
  </si>
  <si>
    <t>AF0403_V_0021</t>
  </si>
  <si>
    <t>Dahan Dara Bagh</t>
  </si>
  <si>
    <t>AF0403_V_0036</t>
  </si>
  <si>
    <t>Dewlan</t>
  </si>
  <si>
    <t>AF0403_V_0041</t>
  </si>
  <si>
    <t>Gardana</t>
  </si>
  <si>
    <t>AF0403_V_0048</t>
  </si>
  <si>
    <t>Ishmailkheyl</t>
  </si>
  <si>
    <t>AF0403_V_0050</t>
  </si>
  <si>
    <t>AF0403_V_0051</t>
  </si>
  <si>
    <t>Kalacha</t>
  </si>
  <si>
    <t>AF0403_V_0056</t>
  </si>
  <si>
    <t>AF0403_V_0057</t>
  </si>
  <si>
    <t>Kharote Hulya</t>
  </si>
  <si>
    <t>AF0403_V_0059</t>
  </si>
  <si>
    <t>Khoshkak Kerman</t>
  </si>
  <si>
    <t>AF0403_V_0069</t>
  </si>
  <si>
    <t>Mamaki Qala Mohamad Yar</t>
  </si>
  <si>
    <t>AF0403_V_0071</t>
  </si>
  <si>
    <t>Mohammad Noor</t>
  </si>
  <si>
    <t>AF0403_V_0085</t>
  </si>
  <si>
    <t>Qala Aslam</t>
  </si>
  <si>
    <t>AF0403_V_0087</t>
  </si>
  <si>
    <t>Qala Gul Noor Khail Qala Noor Gul</t>
  </si>
  <si>
    <t>AF0403_V_0090</t>
  </si>
  <si>
    <t>Qala Mirgul Kharote</t>
  </si>
  <si>
    <t>AF0403_V_0096</t>
  </si>
  <si>
    <t>Qala Sengar Kharote</t>
  </si>
  <si>
    <t>AF0403_V_0097</t>
  </si>
  <si>
    <t>Qala Shah</t>
  </si>
  <si>
    <t>AF0403_V_0098</t>
  </si>
  <si>
    <t>Qala Sorkh Bala</t>
  </si>
  <si>
    <t>AF0403_V_0103</t>
  </si>
  <si>
    <t>Qawom Malik Khan Mohammad</t>
  </si>
  <si>
    <t>AF0403_V_0112</t>
  </si>
  <si>
    <t>Qoul Hassan</t>
  </si>
  <si>
    <t>AF0403_V_0138</t>
  </si>
  <si>
    <t>Seya Khak</t>
  </si>
  <si>
    <t>AF0403_V_0139</t>
  </si>
  <si>
    <t>Seya Paitow</t>
  </si>
  <si>
    <t>AF0403_V_0147</t>
  </si>
  <si>
    <t>Tankalech (1)</t>
  </si>
  <si>
    <t>AF0403_V_0152</t>
  </si>
  <si>
    <t>Toghri</t>
  </si>
  <si>
    <t>AF0403_V_0160</t>
  </si>
  <si>
    <t>Zaywalayat</t>
  </si>
  <si>
    <t>AF0404</t>
  </si>
  <si>
    <t>Chak-e-Wardak</t>
  </si>
  <si>
    <t>AF0404_V_0001</t>
  </si>
  <si>
    <t>Ablaq Qala</t>
  </si>
  <si>
    <t>AF0404_V_0002</t>
  </si>
  <si>
    <t>Adam Khail</t>
  </si>
  <si>
    <t>AF0404_V_0006</t>
  </si>
  <si>
    <t>Ali Ahmad</t>
  </si>
  <si>
    <t>AF0404_V_0009</t>
  </si>
  <si>
    <t>Ali Khani</t>
  </si>
  <si>
    <t>AF0404_V_0010</t>
  </si>
  <si>
    <t>Ali Shah</t>
  </si>
  <si>
    <t>AF0404_V_0014</t>
  </si>
  <si>
    <t>Ambo Khak</t>
  </si>
  <si>
    <t>AF0404_V_0029</t>
  </si>
  <si>
    <t>Bairana</t>
  </si>
  <si>
    <t>AF0404_V_0031</t>
  </si>
  <si>
    <t>Bambay(Khawat)</t>
  </si>
  <si>
    <t>AF0404_V_0053</t>
  </si>
  <si>
    <t>Dewalak</t>
  </si>
  <si>
    <t>AF0404_V_0059</t>
  </si>
  <si>
    <t>Fatah Khail</t>
  </si>
  <si>
    <t>AF0404_V_0064</t>
  </si>
  <si>
    <t>Ghulam Qala</t>
  </si>
  <si>
    <t>AF0404_V_0065</t>
  </si>
  <si>
    <t>Ginegar</t>
  </si>
  <si>
    <t>AF0404_V_0067</t>
  </si>
  <si>
    <t>Goda</t>
  </si>
  <si>
    <t>AF0404_V_0119</t>
  </si>
  <si>
    <t>Manjar Khail</t>
  </si>
  <si>
    <t>AF0404_V_0141</t>
  </si>
  <si>
    <t>Noora Khail</t>
  </si>
  <si>
    <t>AF0404_V_0162</t>
  </si>
  <si>
    <t>Salgari</t>
  </si>
  <si>
    <t>AF0404_V_0173</t>
  </si>
  <si>
    <t>Saybak</t>
  </si>
  <si>
    <t>AF0404_V_0214</t>
  </si>
  <si>
    <t>Zolfiqar Ratahl (Zulfeqarkhel)</t>
  </si>
  <si>
    <t>AF0405</t>
  </si>
  <si>
    <t>Saydabad</t>
  </si>
  <si>
    <t>AF0405_V_0001</t>
  </si>
  <si>
    <t>Ab Dara</t>
  </si>
  <si>
    <t>AF0405_V_0011</t>
  </si>
  <si>
    <t>Aman Khail</t>
  </si>
  <si>
    <t>AF0405_V_0026</t>
  </si>
  <si>
    <t>Baghak</t>
  </si>
  <si>
    <t>AF0405_V_0038</t>
  </si>
  <si>
    <t>AF0405_V_0042</t>
  </si>
  <si>
    <t>Char Maghz</t>
  </si>
  <si>
    <t>AF0405_V_0057</t>
  </si>
  <si>
    <t>Gadaykhel</t>
  </si>
  <si>
    <t>AF0405_V_0065</t>
  </si>
  <si>
    <t>Haft Asiyab</t>
  </si>
  <si>
    <t>AF0405_V_0067</t>
  </si>
  <si>
    <t>Hakim Khail (1)</t>
  </si>
  <si>
    <t>AF0405_V_0068</t>
  </si>
  <si>
    <t>Hakim Khail (2)</t>
  </si>
  <si>
    <t>AF0405_V_0071</t>
  </si>
  <si>
    <t>Hasankhel (2)</t>
  </si>
  <si>
    <t>AF0405_V_0072</t>
  </si>
  <si>
    <t>Hashim Khail</t>
  </si>
  <si>
    <t>AF0405_V_0073</t>
  </si>
  <si>
    <t>Hassan Baig</t>
  </si>
  <si>
    <t>AF0405_V_0074</t>
  </si>
  <si>
    <t>Hossay Khail</t>
  </si>
  <si>
    <t>AF0405_V_0078</t>
  </si>
  <si>
    <t>Jowi Zarin</t>
  </si>
  <si>
    <t>AF0405_V_0094</t>
  </si>
  <si>
    <t>Kharyan</t>
  </si>
  <si>
    <t>AF0405_V_0112</t>
  </si>
  <si>
    <t>Lora Khail</t>
  </si>
  <si>
    <t>AF0405_V_0113</t>
  </si>
  <si>
    <t>Mahro</t>
  </si>
  <si>
    <t>AF0405_V_0125</t>
  </si>
  <si>
    <t>Mossa Khail</t>
  </si>
  <si>
    <t>AF0405_V_0137</t>
  </si>
  <si>
    <t>Qala Amir</t>
  </si>
  <si>
    <t>AF0405_V_0143</t>
  </si>
  <si>
    <t>Sallar</t>
  </si>
  <si>
    <t>AF0405_V_0150</t>
  </si>
  <si>
    <t>Sesai</t>
  </si>
  <si>
    <t>AF0405_V_0161</t>
  </si>
  <si>
    <t>Shash Qala</t>
  </si>
  <si>
    <t>AF0405_V_0169</t>
  </si>
  <si>
    <t>AF0406</t>
  </si>
  <si>
    <t>Daymirdad</t>
  </si>
  <si>
    <t>AF0406_V_0007</t>
  </si>
  <si>
    <t>Babag</t>
  </si>
  <si>
    <t>AF0406_V_0013</t>
  </si>
  <si>
    <t>Bakhshak</t>
  </si>
  <si>
    <t>AF0406_V_0027</t>
  </si>
  <si>
    <t>Char Dewar</t>
  </si>
  <si>
    <t>AF0406_V_0031</t>
  </si>
  <si>
    <t>Dalan</t>
  </si>
  <si>
    <t>AF0406_V_0054</t>
  </si>
  <si>
    <t>Jawqul (1)</t>
  </si>
  <si>
    <t>AF0406_V_0058</t>
  </si>
  <si>
    <t>Kareze Folad</t>
  </si>
  <si>
    <t>AF0406_V_0065</t>
  </si>
  <si>
    <t>Kolagh</t>
  </si>
  <si>
    <t>AF0406_V_0073</t>
  </si>
  <si>
    <t>Lalandar</t>
  </si>
  <si>
    <t>AF0406_V_0080</t>
  </si>
  <si>
    <t>Naqchin</t>
  </si>
  <si>
    <t>AF0406_V_0082</t>
  </si>
  <si>
    <t>Nawa Jowi</t>
  </si>
  <si>
    <t>AF0406_V_0107</t>
  </si>
  <si>
    <t>Sado Khail</t>
  </si>
  <si>
    <t>AF0406_V_0109</t>
  </si>
  <si>
    <t>Safid Dewar</t>
  </si>
  <si>
    <t>AF0406_V_0111</t>
  </si>
  <si>
    <t>Safid Qada</t>
  </si>
  <si>
    <t>AF0406_V_0123</t>
  </si>
  <si>
    <t>Shahil Khail</t>
  </si>
  <si>
    <t>AF0406_V_0130</t>
  </si>
  <si>
    <t>AF0407</t>
  </si>
  <si>
    <t>Hesa-e-Awal-e-Behsud</t>
  </si>
  <si>
    <t>AF0407_V_0005</t>
  </si>
  <si>
    <t>AF0407_V_0049</t>
  </si>
  <si>
    <t>Boum Ab Dara</t>
  </si>
  <si>
    <t>AF0407_V_0064</t>
  </si>
  <si>
    <t>Dahan Ab Sayid</t>
  </si>
  <si>
    <t>AF0407_V_0071</t>
  </si>
  <si>
    <t>Dahan Hessar</t>
  </si>
  <si>
    <t>AF0407_V_0074</t>
  </si>
  <si>
    <t>Dahan Lakhshan</t>
  </si>
  <si>
    <t>AF0407_V_0083</t>
  </si>
  <si>
    <t>Dahan Tanor</t>
  </si>
  <si>
    <t>AF0407_V_0086</t>
  </si>
  <si>
    <t>Dahane Bughrestan</t>
  </si>
  <si>
    <t>AF0407_V_0101</t>
  </si>
  <si>
    <t>Dasht Khalaiq</t>
  </si>
  <si>
    <t>AF0407_V_0111</t>
  </si>
  <si>
    <t>Dawlat Qouli</t>
  </si>
  <si>
    <t>AF0407_V_0118</t>
  </si>
  <si>
    <t>Eair Gin</t>
  </si>
  <si>
    <t>AF0407_V_0142</t>
  </si>
  <si>
    <t>Janam</t>
  </si>
  <si>
    <t>AF0407_V_0159</t>
  </si>
  <si>
    <t>Khan Mohammad</t>
  </si>
  <si>
    <t>AF0407_V_0175</t>
  </si>
  <si>
    <t>AF0407_V_0176</t>
  </si>
  <si>
    <t>Lata Band</t>
  </si>
  <si>
    <t>AF0407_V_0201</t>
  </si>
  <si>
    <t>Painj Asaiyab</t>
  </si>
  <si>
    <t>AF0407_V_0235</t>
  </si>
  <si>
    <t>Qala Sayid Taimor</t>
  </si>
  <si>
    <t>AF0407_V_0237</t>
  </si>
  <si>
    <t>Qala Sayyed</t>
  </si>
  <si>
    <t>AF0407_V_0280</t>
  </si>
  <si>
    <t>Sabz Darakht</t>
  </si>
  <si>
    <t>AF0407_V_0301</t>
  </si>
  <si>
    <t>Shahr Nerow</t>
  </si>
  <si>
    <t>AF0407_V_0312</t>
  </si>
  <si>
    <t>Shamd</t>
  </si>
  <si>
    <t>AF0407_V_0314</t>
  </si>
  <si>
    <t>Sheena Qoul Khesh</t>
  </si>
  <si>
    <t>AF0407_V_0331</t>
  </si>
  <si>
    <t>Talseen</t>
  </si>
  <si>
    <t>AF0407_V_0338</t>
  </si>
  <si>
    <t>Tobagah (1)</t>
  </si>
  <si>
    <t>AF0407_V_0341</t>
  </si>
  <si>
    <t>Toubak</t>
  </si>
  <si>
    <t>AF0408</t>
  </si>
  <si>
    <t>Jaghatu</t>
  </si>
  <si>
    <t>AF0408_V_0001</t>
  </si>
  <si>
    <t>Abdulrahim Baba Khail</t>
  </si>
  <si>
    <t>AF0408_V_0002</t>
  </si>
  <si>
    <t>Abtala</t>
  </si>
  <si>
    <t>AF0408_V_0003</t>
  </si>
  <si>
    <t>Adina Hulya</t>
  </si>
  <si>
    <t>AF0408_V_0009</t>
  </si>
  <si>
    <t>Akhtoom</t>
  </si>
  <si>
    <t>AF0408_V_0012</t>
  </si>
  <si>
    <t>Aryab Kalan</t>
  </si>
  <si>
    <t>AF0408_V_0014</t>
  </si>
  <si>
    <t>Aslam Khail</t>
  </si>
  <si>
    <t>AF0408_V_0015</t>
  </si>
  <si>
    <t>Aslamkhel</t>
  </si>
  <si>
    <t>AF0408_V_0017</t>
  </si>
  <si>
    <t>Babur Khail</t>
  </si>
  <si>
    <t>AF0408_V_0018</t>
  </si>
  <si>
    <t>Baid Moshak</t>
  </si>
  <si>
    <t>AF0408_V_0022</t>
  </si>
  <si>
    <t>Bocha Khail Salih Khail</t>
  </si>
  <si>
    <t>AF0408_V_0027</t>
  </si>
  <si>
    <t>Chambarak</t>
  </si>
  <si>
    <t>AF0408_V_0031</t>
  </si>
  <si>
    <t>Chawar Che</t>
  </si>
  <si>
    <t>AF0408_V_0034</t>
  </si>
  <si>
    <t>Choka</t>
  </si>
  <si>
    <t>AF0408_V_0035</t>
  </si>
  <si>
    <t>Dahana</t>
  </si>
  <si>
    <t>AF0408_V_0037</t>
  </si>
  <si>
    <t>Delawar Khail Pyadara</t>
  </si>
  <si>
    <t>AF0408_V_0040</t>
  </si>
  <si>
    <t>Doulna</t>
  </si>
  <si>
    <t>AF0408_V_0044</t>
  </si>
  <si>
    <t>Ghashi</t>
  </si>
  <si>
    <t>AF0408_V_0045</t>
  </si>
  <si>
    <t>Ghooz Bha</t>
  </si>
  <si>
    <t>AF0408_V_0049</t>
  </si>
  <si>
    <t>Hamza</t>
  </si>
  <si>
    <t>AF0408_V_0050</t>
  </si>
  <si>
    <t>Hamzal Baba Khail</t>
  </si>
  <si>
    <t>AF0408_V_0060</t>
  </si>
  <si>
    <t>Kalan Dahi Bala</t>
  </si>
  <si>
    <t>AF0408_V_0061</t>
  </si>
  <si>
    <t>Kamal Baba Khail</t>
  </si>
  <si>
    <t>AF0408_V_0066</t>
  </si>
  <si>
    <t>Khowja Ab</t>
  </si>
  <si>
    <t>AF0408_V_0070</t>
  </si>
  <si>
    <t>Kulbugul</t>
  </si>
  <si>
    <t>AF0408_V_0081</t>
  </si>
  <si>
    <t>Mangali</t>
  </si>
  <si>
    <t>AF0408_V_0086</t>
  </si>
  <si>
    <t>Messry Khail</t>
  </si>
  <si>
    <t>AF0408_V_0088</t>
  </si>
  <si>
    <t>Mirza-beg</t>
  </si>
  <si>
    <t>AF0408_V_0091</t>
  </si>
  <si>
    <t>Mola Watak</t>
  </si>
  <si>
    <t>AF0408_V_0098</t>
  </si>
  <si>
    <t>Noory Khail</t>
  </si>
  <si>
    <t>AF0408_V_0113</t>
  </si>
  <si>
    <t>Sabz Sang</t>
  </si>
  <si>
    <t>AF0408_V_0115</t>
  </si>
  <si>
    <t>Sahadat Khail</t>
  </si>
  <si>
    <t>AF0408_V_0122</t>
  </si>
  <si>
    <t>Seya Qoul</t>
  </si>
  <si>
    <t>AF0408_V_0124</t>
  </si>
  <si>
    <t>Shaikh Ali</t>
  </si>
  <si>
    <t>AF0408_V_0134</t>
  </si>
  <si>
    <t>Zarin</t>
  </si>
  <si>
    <t>AF0409</t>
  </si>
  <si>
    <t>Markaz-e-Behsud</t>
  </si>
  <si>
    <t>AF0409_V_0001</t>
  </si>
  <si>
    <t>Ab Dara (1)</t>
  </si>
  <si>
    <t>AF0409_V_0039</t>
  </si>
  <si>
    <t>Baa Yazed</t>
  </si>
  <si>
    <t>AF0409_V_0040</t>
  </si>
  <si>
    <t>Baba Ka</t>
  </si>
  <si>
    <t>AF0409_V_0042</t>
  </si>
  <si>
    <t>Badar Ka</t>
  </si>
  <si>
    <t>AF0409_V_0069</t>
  </si>
  <si>
    <t>Baraike</t>
  </si>
  <si>
    <t>AF0409_V_0104</t>
  </si>
  <si>
    <t>Charbala</t>
  </si>
  <si>
    <t>AF0409_V_0114</t>
  </si>
  <si>
    <t>Dahan Ab Darah</t>
  </si>
  <si>
    <t>AF0409_V_0121</t>
  </si>
  <si>
    <t>Dahan Bom</t>
  </si>
  <si>
    <t>AF0409_V_0135</t>
  </si>
  <si>
    <t>Dahan Ra Qoul</t>
  </si>
  <si>
    <t>AF0409_V_0141</t>
  </si>
  <si>
    <t>Dahan Shahbaz</t>
  </si>
  <si>
    <t>AF0409_V_0161</t>
  </si>
  <si>
    <t>Dara</t>
  </si>
  <si>
    <t>AF0409_V_0177</t>
  </si>
  <si>
    <t>Dashtak Tajekan</t>
  </si>
  <si>
    <t>AF0409_V_0184</t>
  </si>
  <si>
    <t>Dewalak (1)</t>
  </si>
  <si>
    <t>AF0409_V_0256</t>
  </si>
  <si>
    <t>Ghawas</t>
  </si>
  <si>
    <t>AF0409_V_0322</t>
  </si>
  <si>
    <t>Karaiz (1)</t>
  </si>
  <si>
    <t>AF0409_V_0343</t>
  </si>
  <si>
    <t>Khak Raizak Wa Tarka</t>
  </si>
  <si>
    <t>AF0409_V_0398</t>
  </si>
  <si>
    <t>Maghak</t>
  </si>
  <si>
    <t>AF0409_V_0412</t>
  </si>
  <si>
    <t>Marg Zanan</t>
  </si>
  <si>
    <t>AF0409_V_0466</t>
  </si>
  <si>
    <t>Noorak (1)</t>
  </si>
  <si>
    <t>AF0409_V_0523</t>
  </si>
  <si>
    <t>Pul Afghanan</t>
  </si>
  <si>
    <t>AF0409_V_0534</t>
  </si>
  <si>
    <t>Qala Baba</t>
  </si>
  <si>
    <t>AF0409_V_0561</t>
  </si>
  <si>
    <t>Qal'a-i-Khan</t>
  </si>
  <si>
    <t>AF0409_V_0642</t>
  </si>
  <si>
    <t>Sabza</t>
  </si>
  <si>
    <t>AF0409_V_0664</t>
  </si>
  <si>
    <t>Sang Shanda</t>
  </si>
  <si>
    <t>AF0409_V_0693</t>
  </si>
  <si>
    <t>Sar Qoul (1)</t>
  </si>
  <si>
    <t>AF0409_V_0703</t>
  </si>
  <si>
    <t>Sar Sar Ab</t>
  </si>
  <si>
    <t>AF0409_V_0715</t>
  </si>
  <si>
    <t>Sarail</t>
  </si>
  <si>
    <t>AF0409_V_0756</t>
  </si>
  <si>
    <t>Seya Qoul (2)</t>
  </si>
  <si>
    <t>AF0409_V_0758</t>
  </si>
  <si>
    <t>Seya Sangak (1)</t>
  </si>
  <si>
    <t>AF0409_V_0762</t>
  </si>
  <si>
    <t>Shah Sultan</t>
  </si>
  <si>
    <t>AF0409_V_0765</t>
  </si>
  <si>
    <t>Shahr Jalil</t>
  </si>
  <si>
    <t>AF0409_V_0805</t>
  </si>
  <si>
    <t>Siah Buteh</t>
  </si>
  <si>
    <t>AF0409_V_0816</t>
  </si>
  <si>
    <t>Sorkh Abad</t>
  </si>
  <si>
    <t>AF05</t>
  </si>
  <si>
    <t>Logar</t>
  </si>
  <si>
    <t>AF0501</t>
  </si>
  <si>
    <t>Pul-e-Alam</t>
  </si>
  <si>
    <t>AF0501_V_0001</t>
  </si>
  <si>
    <t>Abchakan Golo Khail</t>
  </si>
  <si>
    <t>AF0501_V_0002</t>
  </si>
  <si>
    <t>Abchakan Mohammad Ali Khail</t>
  </si>
  <si>
    <t>AF0501_V_0004</t>
  </si>
  <si>
    <t>Afzal Khail</t>
  </si>
  <si>
    <t>AF0501_V_0006</t>
  </si>
  <si>
    <t>Ahmad Baik</t>
  </si>
  <si>
    <t>AF0501_V_0008</t>
  </si>
  <si>
    <t>Akbar Khail</t>
  </si>
  <si>
    <t>AF0501_V_0010</t>
  </si>
  <si>
    <t>Alamtoor Naik Nam Khail</t>
  </si>
  <si>
    <t>AF0501_V_0012</t>
  </si>
  <si>
    <t>Allah Ddin Khail</t>
  </si>
  <si>
    <t>AF0501_V_0022</t>
  </si>
  <si>
    <t>Babus (1)</t>
  </si>
  <si>
    <t>AF0501_V_0025</t>
  </si>
  <si>
    <t>Bagi</t>
  </si>
  <si>
    <t>AF0501_V_0026</t>
  </si>
  <si>
    <t>Bahram Khail</t>
  </si>
  <si>
    <t>AF0501_V_0035</t>
  </si>
  <si>
    <t>Bazar Khader</t>
  </si>
  <si>
    <t>AF0501_V_0037</t>
  </si>
  <si>
    <t>Bocha Ya Khairullah</t>
  </si>
  <si>
    <t>AF0501_V_0041</t>
  </si>
  <si>
    <t>AF0501_V_0042</t>
  </si>
  <si>
    <t>Dabuzi</t>
  </si>
  <si>
    <t>AF0501_V_0043</t>
  </si>
  <si>
    <t>Dado Khail</t>
  </si>
  <si>
    <t>AF0501_V_0048</t>
  </si>
  <si>
    <t>Darwaish</t>
  </si>
  <si>
    <t>AF0501_V_0063</t>
  </si>
  <si>
    <t>Haroon Khail</t>
  </si>
  <si>
    <t>AF0501_V_0067</t>
  </si>
  <si>
    <t>Hassan Khail</t>
  </si>
  <si>
    <t>AF0501_V_0068</t>
  </si>
  <si>
    <t>Hesarak</t>
  </si>
  <si>
    <t>AF0501_V_0069</t>
  </si>
  <si>
    <t>Hone Sayidan</t>
  </si>
  <si>
    <t>AF0501_V_0073</t>
  </si>
  <si>
    <t>jawzar</t>
  </si>
  <si>
    <t>AF0501_V_0074</t>
  </si>
  <si>
    <t>Jelga</t>
  </si>
  <si>
    <t>AF0501_V_0077</t>
  </si>
  <si>
    <t>Kamal Khail</t>
  </si>
  <si>
    <t>AF0501_V_0083</t>
  </si>
  <si>
    <t>Khar Karaiz</t>
  </si>
  <si>
    <t>AF0501_V_0087</t>
  </si>
  <si>
    <t>Khowja Akbar</t>
  </si>
  <si>
    <t>AF0501_V_0099</t>
  </si>
  <si>
    <t>Koz Noor Khail</t>
  </si>
  <si>
    <t>AF0501_V_0100</t>
  </si>
  <si>
    <t>Lahlo Khail</t>
  </si>
  <si>
    <t>AF0501_V_0107</t>
  </si>
  <si>
    <t>Mango Khail</t>
  </si>
  <si>
    <t>AF0501_V_0108</t>
  </si>
  <si>
    <t>Masjid Baba</t>
  </si>
  <si>
    <t>AF0501_V_0118</t>
  </si>
  <si>
    <t>Mullah Abdullah</t>
  </si>
  <si>
    <t>AF0501_V_0119</t>
  </si>
  <si>
    <t>Mullah Hassan</t>
  </si>
  <si>
    <t>AF0501_V_0124</t>
  </si>
  <si>
    <t>Musa Kala</t>
  </si>
  <si>
    <t>AF0501_V_0127</t>
  </si>
  <si>
    <t>Nasar</t>
  </si>
  <si>
    <t>AF0501_V_0128</t>
  </si>
  <si>
    <t>Nasira</t>
  </si>
  <si>
    <t>AF0501_V_0130</t>
  </si>
  <si>
    <t>Neazi Kala</t>
  </si>
  <si>
    <t>AF0501_V_0134</t>
  </si>
  <si>
    <t>AF0501_V_0135</t>
  </si>
  <si>
    <t>Noorullah</t>
  </si>
  <si>
    <t>AF0501_V_0136</t>
  </si>
  <si>
    <t>Now Abad Hone Sayidan</t>
  </si>
  <si>
    <t>AF0501_V_0152</t>
  </si>
  <si>
    <t>Porak</t>
  </si>
  <si>
    <t>AF0501_V_0155</t>
  </si>
  <si>
    <t>Qala Ghafar</t>
  </si>
  <si>
    <t>AF0501_V_0159</t>
  </si>
  <si>
    <t>Qala Juma</t>
  </si>
  <si>
    <t>AF0501_V_0160</t>
  </si>
  <si>
    <t>Qala Khosh Dail</t>
  </si>
  <si>
    <t>AF0501_V_0161</t>
  </si>
  <si>
    <t>Qala Mami</t>
  </si>
  <si>
    <t>AF0501_V_0163</t>
  </si>
  <si>
    <t>Qala Momen</t>
  </si>
  <si>
    <t>AF0501_V_0172</t>
  </si>
  <si>
    <t>Qala Shakar</t>
  </si>
  <si>
    <t>AF0501_V_0175</t>
  </si>
  <si>
    <t>Qalay Tahir</t>
  </si>
  <si>
    <t>AF0501_V_0179</t>
  </si>
  <si>
    <t>Qal'eh-ye Jelga</t>
  </si>
  <si>
    <t>AF0501_V_0181</t>
  </si>
  <si>
    <t>Qarya Kaje</t>
  </si>
  <si>
    <t>AF0501_V_0182</t>
  </si>
  <si>
    <t>Qarya Kulangar</t>
  </si>
  <si>
    <t>AF0501_V_0192</t>
  </si>
  <si>
    <t>Sar Sang</t>
  </si>
  <si>
    <t>AF0501_V_0193</t>
  </si>
  <si>
    <t>Sar Sang (1)</t>
  </si>
  <si>
    <t>AF0501_V_0208</t>
  </si>
  <si>
    <t>Shah Zada</t>
  </si>
  <si>
    <t>AF0501_V_0210</t>
  </si>
  <si>
    <t>AF0501_V_0214</t>
  </si>
  <si>
    <t>Shari Khok</t>
  </si>
  <si>
    <t>AF0501_V_0215</t>
  </si>
  <si>
    <t>AF0501_V_0217</t>
  </si>
  <si>
    <t>Shelak</t>
  </si>
  <si>
    <t>AF0501_V_0218</t>
  </si>
  <si>
    <t>Sora yak</t>
  </si>
  <si>
    <t>AF0501_V_0225</t>
  </si>
  <si>
    <t>Tator-o Paykhel</t>
  </si>
  <si>
    <t>AF0501_V_0229</t>
  </si>
  <si>
    <t>Woni Sufla</t>
  </si>
  <si>
    <t>AF0502</t>
  </si>
  <si>
    <t>Baraki Barak</t>
  </si>
  <si>
    <t>AF0502_V_0001</t>
  </si>
  <si>
    <t>Afghankan</t>
  </si>
  <si>
    <t>AF0502_V_0002</t>
  </si>
  <si>
    <t>Alef Khan (1)</t>
  </si>
  <si>
    <t>AF0502_V_0004</t>
  </si>
  <si>
    <t>Allah Dad Khail</t>
  </si>
  <si>
    <t>AF0502_V_0007</t>
  </si>
  <si>
    <t>Baboke</t>
  </si>
  <si>
    <t>AF0502_V_0008</t>
  </si>
  <si>
    <t>Babory Payen</t>
  </si>
  <si>
    <t>AF0502_V_0009</t>
  </si>
  <si>
    <t>Baby</t>
  </si>
  <si>
    <t>AF0502_V_0010</t>
  </si>
  <si>
    <t>Badi</t>
  </si>
  <si>
    <t>AF0502_V_0014</t>
  </si>
  <si>
    <t>Baraki Rajan</t>
  </si>
  <si>
    <t>AF0502_V_0016</t>
  </si>
  <si>
    <t>Chalozai Ya Bazi Khail</t>
  </si>
  <si>
    <t>AF0502_V_0018</t>
  </si>
  <si>
    <t>AF0502_V_0019</t>
  </si>
  <si>
    <t>Chehl Tan</t>
  </si>
  <si>
    <t>AF0502_V_0020</t>
  </si>
  <si>
    <t>Dahi Shaikh</t>
  </si>
  <si>
    <t>AF0502_V_0021</t>
  </si>
  <si>
    <t>AF0502_V_0028</t>
  </si>
  <si>
    <t>Ebrahihimkhel</t>
  </si>
  <si>
    <t>AF0502_V_0029</t>
  </si>
  <si>
    <t>Eido Khail</t>
  </si>
  <si>
    <t>AF0502_V_0033</t>
  </si>
  <si>
    <t>Gul Mohammad Khan Sarayak</t>
  </si>
  <si>
    <t>AF0502_V_0035</t>
  </si>
  <si>
    <t>Hawas Khail</t>
  </si>
  <si>
    <t>AF0502_V_0037</t>
  </si>
  <si>
    <t>Jabar</t>
  </si>
  <si>
    <t>AF0502_V_0038</t>
  </si>
  <si>
    <t>Jadran (1)</t>
  </si>
  <si>
    <t>AF0502_V_0040</t>
  </si>
  <si>
    <t>Jogi</t>
  </si>
  <si>
    <t>AF0502_V_0045</t>
  </si>
  <si>
    <t>Khosha Chee</t>
  </si>
  <si>
    <t>AF0502_V_0050</t>
  </si>
  <si>
    <t>Kulala Kalal</t>
  </si>
  <si>
    <t>AF0502_V_0051</t>
  </si>
  <si>
    <t>Lahlak</t>
  </si>
  <si>
    <t>AF0502_V_0052</t>
  </si>
  <si>
    <t>Lowi Kalay Chalozai</t>
  </si>
  <si>
    <t>AF0502_V_0058</t>
  </si>
  <si>
    <t>Mohmand</t>
  </si>
  <si>
    <t>AF0502_V_0062</t>
  </si>
  <si>
    <t>AF0502_V_0068</t>
  </si>
  <si>
    <t>Now Abad Akhound Khail</t>
  </si>
  <si>
    <t>AF0502_V_0074</t>
  </si>
  <si>
    <t>Padkhab Roghani Bala Dah</t>
  </si>
  <si>
    <t>AF0502_V_0075</t>
  </si>
  <si>
    <t>Padkhowab Roghani Qala Zargar</t>
  </si>
  <si>
    <t>AF0502_V_0076</t>
  </si>
  <si>
    <t>Padkhwabe Roghani</t>
  </si>
  <si>
    <t>AF0502_V_0078</t>
  </si>
  <si>
    <t>Pandi Pa'in</t>
  </si>
  <si>
    <t>AF0502_V_0082</t>
  </si>
  <si>
    <t>Pendi Bala Qala Dasht</t>
  </si>
  <si>
    <t>AF0502_V_0083</t>
  </si>
  <si>
    <t>Pendi Payen</t>
  </si>
  <si>
    <t>AF0502_V_0086</t>
  </si>
  <si>
    <t>Qala Abadullah</t>
  </si>
  <si>
    <t>AF0502_V_0087</t>
  </si>
  <si>
    <t>Qala Abass</t>
  </si>
  <si>
    <t>AF0502_V_0089</t>
  </si>
  <si>
    <t>Qala Balay Nahyeb Khail Aminullah</t>
  </si>
  <si>
    <t>AF0502_V_0090</t>
  </si>
  <si>
    <t>Qala Faqir</t>
  </si>
  <si>
    <t>AF0502_V_0092</t>
  </si>
  <si>
    <t>Qala Hayat</t>
  </si>
  <si>
    <t>AF0502_V_0093</t>
  </si>
  <si>
    <t>AF0502_V_0094</t>
  </si>
  <si>
    <t>Qala Maqsoud</t>
  </si>
  <si>
    <t>AF0502_V_0098</t>
  </si>
  <si>
    <t>Qala Nazir Baba</t>
  </si>
  <si>
    <t>AF0502_V_0099</t>
  </si>
  <si>
    <t>Qala Noor (1)</t>
  </si>
  <si>
    <t>AF0502_V_0102</t>
  </si>
  <si>
    <t>Qala Noorullah Khan</t>
  </si>
  <si>
    <t>AF0502_V_0104</t>
  </si>
  <si>
    <t>Qala Panj Pai</t>
  </si>
  <si>
    <t>AF0502_V_0106</t>
  </si>
  <si>
    <t>Qala Shah Ghase</t>
  </si>
  <si>
    <t>AF0502_V_0107</t>
  </si>
  <si>
    <t>Qala Shaki</t>
  </si>
  <si>
    <t>AF0502_V_0109</t>
  </si>
  <si>
    <t>Qala Wardak</t>
  </si>
  <si>
    <t>AF0502_V_0111</t>
  </si>
  <si>
    <t>Qala-e- faiz</t>
  </si>
  <si>
    <t>AF0502_V_0114</t>
  </si>
  <si>
    <t>Qarya Ahmadak</t>
  </si>
  <si>
    <t>AF0502_V_0117</t>
  </si>
  <si>
    <t>Qarya Khairullah</t>
  </si>
  <si>
    <t>AF0502_V_0120</t>
  </si>
  <si>
    <t>Qarya Taqi</t>
  </si>
  <si>
    <t>AF0502_V_0121</t>
  </si>
  <si>
    <t>Qarya Yousuf</t>
  </si>
  <si>
    <t>AF0502_V_0126</t>
  </si>
  <si>
    <t>Rustam Khail</t>
  </si>
  <si>
    <t>AF0502_V_0132</t>
  </si>
  <si>
    <t>Sarayak Qala Haji Anwar</t>
  </si>
  <si>
    <t>AF0502_V_0137</t>
  </si>
  <si>
    <t>Sejawand</t>
  </si>
  <si>
    <t>AF0502_V_0139</t>
  </si>
  <si>
    <t>Shah Mazar Mowlana Sahib Abdulwahid</t>
  </si>
  <si>
    <t>AF0502_V_0142</t>
  </si>
  <si>
    <t>Shaikh Khail</t>
  </si>
  <si>
    <t>AF0502_V_0143</t>
  </si>
  <si>
    <t>Shaikh Neyazullah</t>
  </si>
  <si>
    <t>AF0502_V_0144</t>
  </si>
  <si>
    <t>Shair Khail Sajawand</t>
  </si>
  <si>
    <t>AF0502_V_0154</t>
  </si>
  <si>
    <t>Topak</t>
  </si>
  <si>
    <t>AF0502_V_0155</t>
  </si>
  <si>
    <t>Tory Khail Chalozai</t>
  </si>
  <si>
    <t>AF0502_V_0157</t>
  </si>
  <si>
    <t>Uzbek Khail</t>
  </si>
  <si>
    <t>AF0502_V_0162</t>
  </si>
  <si>
    <t>Zaqumkhel</t>
  </si>
  <si>
    <t>AF0502_V_0164</t>
  </si>
  <si>
    <t>Zyawuddin</t>
  </si>
  <si>
    <t>AF0502_V_0165</t>
  </si>
  <si>
    <t>AF0503</t>
  </si>
  <si>
    <t>Charkh</t>
  </si>
  <si>
    <t>AF0503_V_0001</t>
  </si>
  <si>
    <t>Abdul Rashid</t>
  </si>
  <si>
    <t>AF0503_V_0002</t>
  </si>
  <si>
    <t>Abjosh Bala</t>
  </si>
  <si>
    <t>AF0503_V_0003</t>
  </si>
  <si>
    <t>Abjosh Payen</t>
  </si>
  <si>
    <t>AF0503_V_0005</t>
  </si>
  <si>
    <t>AF0503_V_0008</t>
  </si>
  <si>
    <t>Argan</t>
  </si>
  <si>
    <t>AF0503_V_0010</t>
  </si>
  <si>
    <t>Chamar Khail</t>
  </si>
  <si>
    <t>AF0503_V_0013</t>
  </si>
  <si>
    <t>Dabar Alow</t>
  </si>
  <si>
    <t>AF0503_V_0014</t>
  </si>
  <si>
    <t>Dabar Khowja Ha</t>
  </si>
  <si>
    <t>AF0503_V_0018</t>
  </si>
  <si>
    <t>Garm Ohbeh</t>
  </si>
  <si>
    <t>AF0503_V_0023</t>
  </si>
  <si>
    <t>Kata Sang</t>
  </si>
  <si>
    <t>AF0503_V_0024</t>
  </si>
  <si>
    <t>Kaz Darah</t>
  </si>
  <si>
    <t>AF0503_V_0028</t>
  </si>
  <si>
    <t>Khowja Hai Now Shahr</t>
  </si>
  <si>
    <t>AF0503_V_0030</t>
  </si>
  <si>
    <t>Melik Nizamudin</t>
  </si>
  <si>
    <t>AF0503_V_0031</t>
  </si>
  <si>
    <t>Mullakay</t>
  </si>
  <si>
    <t>AF0503_V_0036</t>
  </si>
  <si>
    <t>Now Shahr</t>
  </si>
  <si>
    <t>AF0503_V_0039</t>
  </si>
  <si>
    <t>Pangram Bala</t>
  </si>
  <si>
    <t>AF0503_V_0040</t>
  </si>
  <si>
    <t>Papoul</t>
  </si>
  <si>
    <t>AF0503_V_0042</t>
  </si>
  <si>
    <t>Paspachak</t>
  </si>
  <si>
    <t>AF0503_V_0043</t>
  </si>
  <si>
    <t>Payenda Mohammad</t>
  </si>
  <si>
    <t>AF0503_V_0044</t>
  </si>
  <si>
    <t>Qala Dasht Mangal</t>
  </si>
  <si>
    <t>AF0503_V_0046</t>
  </si>
  <si>
    <t>Qala Maram Baig</t>
  </si>
  <si>
    <t>AF0503_V_0047</t>
  </si>
  <si>
    <t>Qala Mirak</t>
  </si>
  <si>
    <t>AF0503_V_0048</t>
  </si>
  <si>
    <t>Qala Mullah Halim</t>
  </si>
  <si>
    <t>AF0503_V_0049</t>
  </si>
  <si>
    <t>AF0503_V_0050</t>
  </si>
  <si>
    <t>Qala Rayes Ha</t>
  </si>
  <si>
    <t>AF0503_V_0051</t>
  </si>
  <si>
    <t>AF0503_V_0052</t>
  </si>
  <si>
    <t>AF0503_V_0053</t>
  </si>
  <si>
    <t>Qala Sar Mahlem</t>
  </si>
  <si>
    <t>AF0503_V_0054</t>
  </si>
  <si>
    <t>Qala Sayida</t>
  </si>
  <si>
    <t>AF0503_V_0055</t>
  </si>
  <si>
    <t>Qala-e-khwaja</t>
  </si>
  <si>
    <t>AF0503_V_0056</t>
  </si>
  <si>
    <t>Qal'a-i-Haji Bahawuddin</t>
  </si>
  <si>
    <t>AF0503_V_0057</t>
  </si>
  <si>
    <t>Qal'a-i-Qomandan</t>
  </si>
  <si>
    <t>AF0503_V_0059</t>
  </si>
  <si>
    <t>Qal'a-i-rustam</t>
  </si>
  <si>
    <t>AF0503_V_0060</t>
  </si>
  <si>
    <t>Qal'a-i-soleman</t>
  </si>
  <si>
    <t>AF0503_V_0063</t>
  </si>
  <si>
    <t>Sar Asiayab</t>
  </si>
  <si>
    <t>AF0503_V_0065</t>
  </si>
  <si>
    <t>Saydan</t>
  </si>
  <si>
    <t>AF0503_V_0066</t>
  </si>
  <si>
    <t>Sayidan Mir Barakat</t>
  </si>
  <si>
    <t>AF0503_V_0067</t>
  </si>
  <si>
    <t>Sayidan Payen</t>
  </si>
  <si>
    <t>AF0503_V_0069</t>
  </si>
  <si>
    <t>AF0503_V_0071</t>
  </si>
  <si>
    <t>AF0503_V_0073</t>
  </si>
  <si>
    <t>Takhtak</t>
  </si>
  <si>
    <t>AF0503_V_0074</t>
  </si>
  <si>
    <t>Zail Lala</t>
  </si>
  <si>
    <t>AF0503_V_0075</t>
  </si>
  <si>
    <t>Zar Sang</t>
  </si>
  <si>
    <t>AF0504</t>
  </si>
  <si>
    <t>Khoshi</t>
  </si>
  <si>
    <t>AF0504_V_0002</t>
  </si>
  <si>
    <t>Akhond Khail Ya Sornaw</t>
  </si>
  <si>
    <t>AF0504_V_0003</t>
  </si>
  <si>
    <t>Arat Meleka</t>
  </si>
  <si>
    <t>AF0504_V_0005</t>
  </si>
  <si>
    <t>Awtak</t>
  </si>
  <si>
    <t>AF0504_V_0008</t>
  </si>
  <si>
    <t>Bagh Shams</t>
  </si>
  <si>
    <t>AF0504_V_0009</t>
  </si>
  <si>
    <t>Bala Dahi Bagh Park</t>
  </si>
  <si>
    <t>AF0504_V_0010</t>
  </si>
  <si>
    <t>Baryem</t>
  </si>
  <si>
    <t>AF0504_V_0011</t>
  </si>
  <si>
    <t>Bazar Now Shahr Markaz Wolluswaly Khushi</t>
  </si>
  <si>
    <t>AF0504_V_0012</t>
  </si>
  <si>
    <t>Bulori</t>
  </si>
  <si>
    <t>AF0504_V_0013</t>
  </si>
  <si>
    <t>Chanar Khail</t>
  </si>
  <si>
    <t>AF0504_V_0014</t>
  </si>
  <si>
    <t>Dahi Bala Tapa</t>
  </si>
  <si>
    <t>AF0504_V_0015</t>
  </si>
  <si>
    <t>Dahi Payen Ya Zeyarat Totak</t>
  </si>
  <si>
    <t>AF0504_V_0016</t>
  </si>
  <si>
    <t>Darkh</t>
  </si>
  <si>
    <t>AF0504_V_0017</t>
  </si>
  <si>
    <t>Darya Khan Kalay</t>
  </si>
  <si>
    <t>AF0504_V_0018</t>
  </si>
  <si>
    <t>Dokanha-i-Dobandi</t>
  </si>
  <si>
    <t>AF0504_V_0019</t>
  </si>
  <si>
    <t>Fateh Khail</t>
  </si>
  <si>
    <t>AF0504_V_0020</t>
  </si>
  <si>
    <t>Ghor Lan</t>
  </si>
  <si>
    <t>AF0504_V_0022</t>
  </si>
  <si>
    <t>Gul Mohammad Khail</t>
  </si>
  <si>
    <t>AF0504_V_0027</t>
  </si>
  <si>
    <t>Kafar Dara</t>
  </si>
  <si>
    <t>AF0504_V_0029</t>
  </si>
  <si>
    <t>Kandow Shaikh Mali</t>
  </si>
  <si>
    <t>AF0504_V_0030</t>
  </si>
  <si>
    <t>Kandow Toura Chayna</t>
  </si>
  <si>
    <t>AF0504_V_0031</t>
  </si>
  <si>
    <t>Karaiz Aziz Suliman Khail Kalay</t>
  </si>
  <si>
    <t>AF0504_V_0034</t>
  </si>
  <si>
    <t>Khani Khel</t>
  </si>
  <si>
    <t>AF0504_V_0036</t>
  </si>
  <si>
    <t>Koz Tangi</t>
  </si>
  <si>
    <t>AF0504_V_0038</t>
  </si>
  <si>
    <t>Meyan Dahi Khushi Markaz Alaqadary</t>
  </si>
  <si>
    <t>AF0504_V_0039</t>
  </si>
  <si>
    <t>Meyan Dahi Qazi Khail</t>
  </si>
  <si>
    <t>AF0504_V_0040</t>
  </si>
  <si>
    <t>Meyana Dahi Khushi Payenda Khail</t>
  </si>
  <si>
    <t>AF0504_V_0049</t>
  </si>
  <si>
    <t>AF0504_V_0051</t>
  </si>
  <si>
    <t>Qala Rayesan</t>
  </si>
  <si>
    <t>AF0504_V_0052</t>
  </si>
  <si>
    <t>Qala-e-Shokrulah</t>
  </si>
  <si>
    <t>AF0504_V_0053</t>
  </si>
  <si>
    <t>Qala-I-Mula Qurban</t>
  </si>
  <si>
    <t>AF0504_V_0054</t>
  </si>
  <si>
    <t>Qala-i-Najara</t>
  </si>
  <si>
    <t>AF0504_V_0055</t>
  </si>
  <si>
    <t>Qal'eh-ye Nazer</t>
  </si>
  <si>
    <t>AF0504_V_0057</t>
  </si>
  <si>
    <t>Qarya Shair Agha Ya Shair Dan Khail</t>
  </si>
  <si>
    <t>AF0504_V_0058</t>
  </si>
  <si>
    <t>Sanganay</t>
  </si>
  <si>
    <t>AF0504_V_0059</t>
  </si>
  <si>
    <t>Sara Ghondi Akhond Khail Bala</t>
  </si>
  <si>
    <t>AF0504_V_0062</t>
  </si>
  <si>
    <t>Shinkay (1)</t>
  </si>
  <si>
    <t>AF0504_V_0065</t>
  </si>
  <si>
    <t>AF0504_V_0067</t>
  </si>
  <si>
    <t>Talkhan</t>
  </si>
  <si>
    <t>AF0504_V_0068</t>
  </si>
  <si>
    <t>Tangay</t>
  </si>
  <si>
    <t>AF0504_V_0069</t>
  </si>
  <si>
    <t>Toura Tega</t>
  </si>
  <si>
    <t>AF0504_V_0070</t>
  </si>
  <si>
    <t>Zara Qala</t>
  </si>
  <si>
    <t>AF0504_V_0072</t>
  </si>
  <si>
    <t>Zenak Khola</t>
  </si>
  <si>
    <t>AF0504_V_0073</t>
  </si>
  <si>
    <t>Zinak (2)</t>
  </si>
  <si>
    <t>AF0504_V_0074</t>
  </si>
  <si>
    <t>Sakari Kariz</t>
  </si>
  <si>
    <t>AF0504_V_0075</t>
  </si>
  <si>
    <t>Sare Tapa Markaz Bazar</t>
  </si>
  <si>
    <t>AF0504_V_0076</t>
  </si>
  <si>
    <t>Wazir Khail</t>
  </si>
  <si>
    <t>AF0504_V_0077</t>
  </si>
  <si>
    <t>Yamad Khail</t>
  </si>
  <si>
    <t>AF0505</t>
  </si>
  <si>
    <t>Mohammad Agha</t>
  </si>
  <si>
    <t>AF0505_V_0002</t>
  </si>
  <si>
    <t>Abparan Bala</t>
  </si>
  <si>
    <t>AF0505_V_0003</t>
  </si>
  <si>
    <t>Abparan Payen</t>
  </si>
  <si>
    <t>AF0505_V_0007</t>
  </si>
  <si>
    <t>Ahmad Zai Qala</t>
  </si>
  <si>
    <t>AF0505_V_0008</t>
  </si>
  <si>
    <t>Akhoundzada Khail</t>
  </si>
  <si>
    <t>AF0505_V_0010</t>
  </si>
  <si>
    <t>AF0505_V_0011</t>
  </si>
  <si>
    <t>Alozay</t>
  </si>
  <si>
    <t>AF0505_V_0015</t>
  </si>
  <si>
    <t>Bahader Khil</t>
  </si>
  <si>
    <t>AF0505_V_0020</t>
  </si>
  <si>
    <t>Bene Sharafghan Nazar Khail</t>
  </si>
  <si>
    <t>AF0505_V_0031</t>
  </si>
  <si>
    <t>Dag Kalay Ya Awbazak</t>
  </si>
  <si>
    <t>AF0505_V_0033</t>
  </si>
  <si>
    <t>Dahi Manka</t>
  </si>
  <si>
    <t>AF0505_V_0034</t>
  </si>
  <si>
    <t>Dahi Mohammad Agha</t>
  </si>
  <si>
    <t>AF0505_V_0036</t>
  </si>
  <si>
    <t>Dahi Walak</t>
  </si>
  <si>
    <t>AF0505_V_0038</t>
  </si>
  <si>
    <t>AF0505_V_0039</t>
  </si>
  <si>
    <t>Daro</t>
  </si>
  <si>
    <t>AF0505_V_0040</t>
  </si>
  <si>
    <t>Dashtak(Loy Kalay)</t>
  </si>
  <si>
    <t>AF0505_V_0041</t>
  </si>
  <si>
    <t>Dawran Khil</t>
  </si>
  <si>
    <t>AF0505_V_0044</t>
  </si>
  <si>
    <t>Dowran Khail</t>
  </si>
  <si>
    <t>AF0505_V_0048</t>
  </si>
  <si>
    <t>Ghazni Khail</t>
  </si>
  <si>
    <t>AF0505_V_0050</t>
  </si>
  <si>
    <t>Ghondi</t>
  </si>
  <si>
    <t>AF0505_V_0051</t>
  </si>
  <si>
    <t>Gomaran</t>
  </si>
  <si>
    <t>AF0505_V_0062</t>
  </si>
  <si>
    <t>AF0505_V_0065</t>
  </si>
  <si>
    <t>Karaiz Hundo</t>
  </si>
  <si>
    <t>AF0505_V_0066</t>
  </si>
  <si>
    <t>Karaiz Kalay</t>
  </si>
  <si>
    <t>AF0505_V_0067</t>
  </si>
  <si>
    <t>Karaiz Sayid</t>
  </si>
  <si>
    <t>AF0505_V_0069</t>
  </si>
  <si>
    <t>Khadi Khail</t>
  </si>
  <si>
    <t>AF0505_V_0070</t>
  </si>
  <si>
    <t>Khanan Karaiz</t>
  </si>
  <si>
    <t>AF0505_V_0071</t>
  </si>
  <si>
    <t>Kishem Qala</t>
  </si>
  <si>
    <t>AF0505_V_0073</t>
  </si>
  <si>
    <t>Kopak</t>
  </si>
  <si>
    <t>AF0505_V_0076</t>
  </si>
  <si>
    <t>Kundal Kalay</t>
  </si>
  <si>
    <t>AF0505_V_0077</t>
  </si>
  <si>
    <t>Kunj</t>
  </si>
  <si>
    <t>AF0505_V_0078</t>
  </si>
  <si>
    <t>Kunjak Ya Rasool Khail</t>
  </si>
  <si>
    <t>AF0505_V_0079</t>
  </si>
  <si>
    <t>Kutub Khail</t>
  </si>
  <si>
    <t>AF0505_V_0080</t>
  </si>
  <si>
    <t>Landi Kula</t>
  </si>
  <si>
    <t>AF0505_V_0085</t>
  </si>
  <si>
    <t>AF0505_V_0086</t>
  </si>
  <si>
    <t>Malik Qahar</t>
  </si>
  <si>
    <t>AF0505_V_0090</t>
  </si>
  <si>
    <t>Mazgen</t>
  </si>
  <si>
    <t>AF0505_V_0091</t>
  </si>
  <si>
    <t>Mir Karaiz</t>
  </si>
  <si>
    <t>AF0505_V_0092</t>
  </si>
  <si>
    <t>Mirajan Kalay</t>
  </si>
  <si>
    <t>AF0505_V_0093</t>
  </si>
  <si>
    <t>Miro</t>
  </si>
  <si>
    <t>AF0505_V_0094</t>
  </si>
  <si>
    <t>Mirza Khail</t>
  </si>
  <si>
    <t>AF0505_V_0096</t>
  </si>
  <si>
    <t>Mughul Khail</t>
  </si>
  <si>
    <t>AF0505_V_0097</t>
  </si>
  <si>
    <t>Muhmandaan</t>
  </si>
  <si>
    <t>AF0505_V_0098</t>
  </si>
  <si>
    <t>Nari Kot</t>
  </si>
  <si>
    <t>AF0505_V_0099</t>
  </si>
  <si>
    <t>Nawabad</t>
  </si>
  <si>
    <t>AF0505_V_0101</t>
  </si>
  <si>
    <t>Nazir Kala</t>
  </si>
  <si>
    <t>AF0505_V_0102</t>
  </si>
  <si>
    <t>Neyaz Gul</t>
  </si>
  <si>
    <t>AF0505_V_0107</t>
  </si>
  <si>
    <t>Pacha Khan Kalay Ya Sultan Mohammad</t>
  </si>
  <si>
    <t>AF0505_V_0109</t>
  </si>
  <si>
    <t>Paname</t>
  </si>
  <si>
    <t>AF0505_V_0111</t>
  </si>
  <si>
    <t>Poul Kandahari</t>
  </si>
  <si>
    <t>AF0505_V_0115</t>
  </si>
  <si>
    <t>Qala Hazim</t>
  </si>
  <si>
    <t>AF0505_V_0116</t>
  </si>
  <si>
    <t>AF0505_V_0117</t>
  </si>
  <si>
    <t>Qala Mullah Aman</t>
  </si>
  <si>
    <t>AF0505_V_0118</t>
  </si>
  <si>
    <t>AF0505_V_0120</t>
  </si>
  <si>
    <t>Qala Taj Khan</t>
  </si>
  <si>
    <t>AF0505_V_0121</t>
  </si>
  <si>
    <t>Qala-i-azeem</t>
  </si>
  <si>
    <t>AF0505_V_0129</t>
  </si>
  <si>
    <t>Qaleh-ye Shekhak</t>
  </si>
  <si>
    <t>AF0505_V_0131</t>
  </si>
  <si>
    <t>Rahmad Abad (1)</t>
  </si>
  <si>
    <t>AF0505_V_0133</t>
  </si>
  <si>
    <t>AF0505_V_0136</t>
  </si>
  <si>
    <t>Sang Sorakh</t>
  </si>
  <si>
    <t>AF0505_V_0137</t>
  </si>
  <si>
    <t>Sangar Khail</t>
  </si>
  <si>
    <t>AF0505_V_0139</t>
  </si>
  <si>
    <t>Sar Kula</t>
  </si>
  <si>
    <t>AF0505_V_0141</t>
  </si>
  <si>
    <t>Sawdatkhel</t>
  </si>
  <si>
    <t>AF0505_V_0143</t>
  </si>
  <si>
    <t>Seya Koh</t>
  </si>
  <si>
    <t>AF0505_V_0144</t>
  </si>
  <si>
    <t>AF0505_V_0145</t>
  </si>
  <si>
    <t>Shahi Kula</t>
  </si>
  <si>
    <t>AF0505_V_0150</t>
  </si>
  <si>
    <t>AF0505_V_0154</t>
  </si>
  <si>
    <t>Siya Bini Qala</t>
  </si>
  <si>
    <t>AF0505_V_0157</t>
  </si>
  <si>
    <t>Sor Karaiz</t>
  </si>
  <si>
    <t>AF0505_V_0159</t>
  </si>
  <si>
    <t>AF0505_V_0160</t>
  </si>
  <si>
    <t>Sorya</t>
  </si>
  <si>
    <t>AF0505_V_0166</t>
  </si>
  <si>
    <t>Waghjan</t>
  </si>
  <si>
    <t>AF0505_V_0168</t>
  </si>
  <si>
    <t>Zahid Abad</t>
  </si>
  <si>
    <t>AF0505_V_0169</t>
  </si>
  <si>
    <t>Zali Muhammad</t>
  </si>
  <si>
    <t>AF0505_V_0170</t>
  </si>
  <si>
    <t>AF0505_V_0172</t>
  </si>
  <si>
    <t>Zekirya Khail</t>
  </si>
  <si>
    <t>AF0505_V_0173</t>
  </si>
  <si>
    <t>Aladdin Khail</t>
  </si>
  <si>
    <t>AF0505_V_0174</t>
  </si>
  <si>
    <t>Dahe Tor Ghoundi</t>
  </si>
  <si>
    <t>AF0505_V_0175</t>
  </si>
  <si>
    <t>Mir Sahib</t>
  </si>
  <si>
    <t>AF0505_V_0176</t>
  </si>
  <si>
    <t>AF0505_V_0177</t>
  </si>
  <si>
    <t>Qala-e-Malika</t>
  </si>
  <si>
    <t>AF0505_V_0178</t>
  </si>
  <si>
    <t>Sar Chashma</t>
  </si>
  <si>
    <t>AF0506</t>
  </si>
  <si>
    <t>Kharwar</t>
  </si>
  <si>
    <t>AF0506_V_0007</t>
  </si>
  <si>
    <t>Baigom</t>
  </si>
  <si>
    <t>AF0506_V_0032</t>
  </si>
  <si>
    <t>Khowja Angor</t>
  </si>
  <si>
    <t>AF0506_V_0039</t>
  </si>
  <si>
    <t>Kundar Khail</t>
  </si>
  <si>
    <t>AF0506_V_0069</t>
  </si>
  <si>
    <t>Yergana</t>
  </si>
  <si>
    <t>AF0507</t>
  </si>
  <si>
    <t>Azra</t>
  </si>
  <si>
    <t>AF0507_V_0004</t>
  </si>
  <si>
    <t>Aldin</t>
  </si>
  <si>
    <t>AF0507_V_0012</t>
  </si>
  <si>
    <t>AF0507_V_0013</t>
  </si>
  <si>
    <t>Bara Chotra</t>
  </si>
  <si>
    <t>AF0507_V_0014</t>
  </si>
  <si>
    <t>Buzergana</t>
  </si>
  <si>
    <t>AF0507_V_0017</t>
  </si>
  <si>
    <t>Darki Khail</t>
  </si>
  <si>
    <t>AF0507_V_0022</t>
  </si>
  <si>
    <t>Harab Khail</t>
  </si>
  <si>
    <t>AF0507_V_0024</t>
  </si>
  <si>
    <t>Jano Kunj</t>
  </si>
  <si>
    <t>AF0507_V_0030</t>
  </si>
  <si>
    <t>AF0507_V_0034</t>
  </si>
  <si>
    <t>Khoshal Khail</t>
  </si>
  <si>
    <t>AF0507_V_0035</t>
  </si>
  <si>
    <t>Koza Chotara</t>
  </si>
  <si>
    <t>AF0507_V_0036</t>
  </si>
  <si>
    <t>Lora Mena</t>
  </si>
  <si>
    <t>AF0507_V_0037</t>
  </si>
  <si>
    <t>Malik Namdar Kalay</t>
  </si>
  <si>
    <t>AF0507_V_0041</t>
  </si>
  <si>
    <t>Mossa Khan Kalay</t>
  </si>
  <si>
    <t>AF0507_V_0042</t>
  </si>
  <si>
    <t>Mullahyan</t>
  </si>
  <si>
    <t>AF0507_V_0043</t>
  </si>
  <si>
    <t>Naghlak</t>
  </si>
  <si>
    <t>AF0507_V_0044</t>
  </si>
  <si>
    <t>Namdar Kala</t>
  </si>
  <si>
    <t>AF0507_V_0045</t>
  </si>
  <si>
    <t>Noor Khel</t>
  </si>
  <si>
    <t>AF0507_V_0047</t>
  </si>
  <si>
    <t>Osman Khail</t>
  </si>
  <si>
    <t>AF0507_V_0048</t>
  </si>
  <si>
    <t>Pokha Lara</t>
  </si>
  <si>
    <t>AF0507_V_0049</t>
  </si>
  <si>
    <t>Qasemkhel (1)</t>
  </si>
  <si>
    <t>AF0507_V_0051</t>
  </si>
  <si>
    <t>Raiza Khail</t>
  </si>
  <si>
    <t>AF0507_V_0053</t>
  </si>
  <si>
    <t>Rasool Khail</t>
  </si>
  <si>
    <t>AF0507_V_0054</t>
  </si>
  <si>
    <t>Salim Khail</t>
  </si>
  <si>
    <t>AF0507_V_0056</t>
  </si>
  <si>
    <t>Sayri</t>
  </si>
  <si>
    <t>AF0507_V_0059</t>
  </si>
  <si>
    <t>Shahin</t>
  </si>
  <si>
    <t>AF0507_V_0060</t>
  </si>
  <si>
    <t>AF0507_V_0061</t>
  </si>
  <si>
    <t>Shangay</t>
  </si>
  <si>
    <t>AF0507_V_0063</t>
  </si>
  <si>
    <t>Sor Kas</t>
  </si>
  <si>
    <t>AF0507_V_0064</t>
  </si>
  <si>
    <t>Spain Jamaht</t>
  </si>
  <si>
    <t>AF0507_V_0071</t>
  </si>
  <si>
    <t>Zamankhel</t>
  </si>
  <si>
    <t>AF0507_V_0074</t>
  </si>
  <si>
    <t>Bar Samad</t>
  </si>
  <si>
    <t>AF0507_V_0075</t>
  </si>
  <si>
    <t>Mohammad Yar Khail</t>
  </si>
  <si>
    <t>AF06</t>
  </si>
  <si>
    <t>Nangarhar</t>
  </si>
  <si>
    <t>AF0601</t>
  </si>
  <si>
    <t>Jalalabad</t>
  </si>
  <si>
    <t>AF0601_V_0001</t>
  </si>
  <si>
    <t>Abdul Haq Park</t>
  </si>
  <si>
    <t>AF0601_V_0002</t>
  </si>
  <si>
    <t>Afghan Mina</t>
  </si>
  <si>
    <t>AF0601_V_0003</t>
  </si>
  <si>
    <t>Angur Bagh</t>
  </si>
  <si>
    <t>AF0601_V_0004</t>
  </si>
  <si>
    <t>Araban</t>
  </si>
  <si>
    <t>AF0601_V_0005</t>
  </si>
  <si>
    <t>Arbaban</t>
  </si>
  <si>
    <t>AF0601_V_0006</t>
  </si>
  <si>
    <t>Arzaqo Kosa</t>
  </si>
  <si>
    <t>AF0601_V_0008</t>
  </si>
  <si>
    <t>Beaz</t>
  </si>
  <si>
    <t>AF0601_V_0009</t>
  </si>
  <si>
    <t>Chashma-I-Khanjee</t>
  </si>
  <si>
    <t>AF0601_V_0010</t>
  </si>
  <si>
    <t>Chiknawri Lesa</t>
  </si>
  <si>
    <t>AF0601_V_0011</t>
  </si>
  <si>
    <t>Dreyum Mamuryat</t>
  </si>
  <si>
    <t>AF0601_V_0012</t>
  </si>
  <si>
    <t>Farmi Hada</t>
  </si>
  <si>
    <t>AF0601_V_0013</t>
  </si>
  <si>
    <t>Gumbazi Jumat</t>
  </si>
  <si>
    <t>AF0601_V_0014</t>
  </si>
  <si>
    <t>Habibullah Khan Maqbara</t>
  </si>
  <si>
    <t>AF0601_V_0016</t>
  </si>
  <si>
    <t>Hada-I-Chaparhar</t>
  </si>
  <si>
    <t>AF0601_V_0017</t>
  </si>
  <si>
    <t>Hada-I-Laghman</t>
  </si>
  <si>
    <t>AF0601_V_0018</t>
  </si>
  <si>
    <t>AF0601_V_0019</t>
  </si>
  <si>
    <t>Joyi Haft</t>
  </si>
  <si>
    <t>AF0601_V_0020</t>
  </si>
  <si>
    <t>Khalis Family</t>
  </si>
  <si>
    <t>AF0601_V_0022</t>
  </si>
  <si>
    <t>Mama Mina</t>
  </si>
  <si>
    <t>AF0601_V_0023</t>
  </si>
  <si>
    <t>Microrayan</t>
  </si>
  <si>
    <t>AF0601_V_0024</t>
  </si>
  <si>
    <t>Nahre Shahi</t>
  </si>
  <si>
    <t>AF0601_V_0026</t>
  </si>
  <si>
    <t>Narinj Bagh</t>
  </si>
  <si>
    <t>AF0601_V_0027</t>
  </si>
  <si>
    <t>Narmasi</t>
  </si>
  <si>
    <t>AF0601_V_0028</t>
  </si>
  <si>
    <t>Pinzum Mamuryat</t>
  </si>
  <si>
    <t>AF0601_V_0029</t>
  </si>
  <si>
    <t>AF0601_V_0030</t>
  </si>
  <si>
    <t>Qasaba</t>
  </si>
  <si>
    <t>AF0601_V_0031</t>
  </si>
  <si>
    <t>Rege Shahmardkhan</t>
  </si>
  <si>
    <t>AF0601_V_0033</t>
  </si>
  <si>
    <t>Rukhan Mina</t>
  </si>
  <si>
    <t>AF0601_V_0034</t>
  </si>
  <si>
    <t>Shahiri Kohna</t>
  </si>
  <si>
    <t>AF0601_V_0035</t>
  </si>
  <si>
    <t>Shanzda Family</t>
  </si>
  <si>
    <t>AF0601_V_0036</t>
  </si>
  <si>
    <t>Shisham Bagh</t>
  </si>
  <si>
    <t>AF0601_V_0037</t>
  </si>
  <si>
    <t>Spin Jumat</t>
  </si>
  <si>
    <t>AF0601_V_0038</t>
  </si>
  <si>
    <t>Ulfat Mina</t>
  </si>
  <si>
    <t>AF0601_V_0039</t>
  </si>
  <si>
    <t>Zara Saranwali</t>
  </si>
  <si>
    <t>AF0602</t>
  </si>
  <si>
    <t>Behsud</t>
  </si>
  <si>
    <t>AF0602_V_0001</t>
  </si>
  <si>
    <t>Abdeyan</t>
  </si>
  <si>
    <t>AF0602_V_0002</t>
  </si>
  <si>
    <t>Ada</t>
  </si>
  <si>
    <t>AF0602_V_0005</t>
  </si>
  <si>
    <t>Bahr Abad</t>
  </si>
  <si>
    <t>AF0602_V_0006</t>
  </si>
  <si>
    <t>Banda</t>
  </si>
  <si>
    <t>AF0602_V_0008</t>
  </si>
  <si>
    <t>Behsood Khas</t>
  </si>
  <si>
    <t>AF0602_V_0012</t>
  </si>
  <si>
    <t>Beni Ga</t>
  </si>
  <si>
    <t>AF0602_V_0013</t>
  </si>
  <si>
    <t>Boland Ghar</t>
  </si>
  <si>
    <t>AF0602_V_0014</t>
  </si>
  <si>
    <t>Champar</t>
  </si>
  <si>
    <t>AF0602_V_0016</t>
  </si>
  <si>
    <t>Chora Kalay</t>
  </si>
  <si>
    <t>AF0602_V_0017</t>
  </si>
  <si>
    <t>Daman</t>
  </si>
  <si>
    <t>AF0602_V_0019</t>
  </si>
  <si>
    <t>Dobanday</t>
  </si>
  <si>
    <t>AF0602_V_0021</t>
  </si>
  <si>
    <t>Dubila</t>
  </si>
  <si>
    <t>AF0602_V_0022</t>
  </si>
  <si>
    <t>Eakhlas Abad</t>
  </si>
  <si>
    <t>AF0602_V_0025</t>
  </si>
  <si>
    <t>Gaowmesh</t>
  </si>
  <si>
    <t>AF0602_V_0026</t>
  </si>
  <si>
    <t>Gardi Kas</t>
  </si>
  <si>
    <t>AF0602_V_0028</t>
  </si>
  <si>
    <t>Gul Abad</t>
  </si>
  <si>
    <t>AF0602_V_0031</t>
  </si>
  <si>
    <t>Hemat Abad</t>
  </si>
  <si>
    <t>AF0602_V_0034</t>
  </si>
  <si>
    <t>Jamali (1)</t>
  </si>
  <si>
    <t>AF0602_V_0038</t>
  </si>
  <si>
    <t>Jowi Dahi Sharqe</t>
  </si>
  <si>
    <t>AF0602_V_0039</t>
  </si>
  <si>
    <t>Jowi Yazdah</t>
  </si>
  <si>
    <t>AF0602_V_0041</t>
  </si>
  <si>
    <t>Kakaran</t>
  </si>
  <si>
    <t>AF0602_V_0045</t>
  </si>
  <si>
    <t>Kamp Tagaab</t>
  </si>
  <si>
    <t>AF0602_V_0046</t>
  </si>
  <si>
    <t>Karaiz Kabir</t>
  </si>
  <si>
    <t>AF0602_V_0047</t>
  </si>
  <si>
    <t>Karaiz Kabir Ya Naqelin</t>
  </si>
  <si>
    <t>AF0602_V_0051</t>
  </si>
  <si>
    <t>Khosh Gonbad</t>
  </si>
  <si>
    <t>AF0602_V_0053</t>
  </si>
  <si>
    <t>Lajegi</t>
  </si>
  <si>
    <t>AF0602_V_0055</t>
  </si>
  <si>
    <t>Malik Beala</t>
  </si>
  <si>
    <t>AF0602_V_0058</t>
  </si>
  <si>
    <t>Moqam Khan</t>
  </si>
  <si>
    <t>AF0602_V_0059</t>
  </si>
  <si>
    <t>Naghlo</t>
  </si>
  <si>
    <t>AF0602_V_0061</t>
  </si>
  <si>
    <t>Naghlo Jowi 15</t>
  </si>
  <si>
    <t>AF0602_V_0062</t>
  </si>
  <si>
    <t>Nahr Shahi</t>
  </si>
  <si>
    <t>AF0602_V_0064</t>
  </si>
  <si>
    <t>Nahr Shahi Awal</t>
  </si>
  <si>
    <t>AF0602_V_0068</t>
  </si>
  <si>
    <t>Paitow</t>
  </si>
  <si>
    <t>AF0602_V_0072</t>
  </si>
  <si>
    <t>Per Sahib Kalay</t>
  </si>
  <si>
    <t>AF0602_V_0073</t>
  </si>
  <si>
    <t>Perawar</t>
  </si>
  <si>
    <t>AF0602_V_0075</t>
  </si>
  <si>
    <t>Poul Saracha</t>
  </si>
  <si>
    <t>AF0602_V_0079</t>
  </si>
  <si>
    <t>Qala Hussain</t>
  </si>
  <si>
    <t>AF0602_V_0080</t>
  </si>
  <si>
    <t>AF0602_V_0081</t>
  </si>
  <si>
    <t>Qala Malakh Ha</t>
  </si>
  <si>
    <t>AF0602_V_0083</t>
  </si>
  <si>
    <t>Qala Muslim</t>
  </si>
  <si>
    <t>AF0602_V_0085</t>
  </si>
  <si>
    <t>Qala Shaikha</t>
  </si>
  <si>
    <t>AF0602_V_0091</t>
  </si>
  <si>
    <t>Qasim Abad</t>
  </si>
  <si>
    <t>AF0602_V_0092</t>
  </si>
  <si>
    <t>Samar Khail</t>
  </si>
  <si>
    <t>AF0602_V_0094</t>
  </si>
  <si>
    <t>Sar Dewal</t>
  </si>
  <si>
    <t>AF0602_V_0095</t>
  </si>
  <si>
    <t>Saracha</t>
  </si>
  <si>
    <t>AF0602_V_0097</t>
  </si>
  <si>
    <t>Saracha Arabeya</t>
  </si>
  <si>
    <t>AF0602_V_0099</t>
  </si>
  <si>
    <t>AF0602_V_0100</t>
  </si>
  <si>
    <t>Sor Garak Ya Naghlowi</t>
  </si>
  <si>
    <t>AF0602_V_0101</t>
  </si>
  <si>
    <t>Spen Kalay</t>
  </si>
  <si>
    <t>AF0602_V_0104</t>
  </si>
  <si>
    <t>Taghar</t>
  </si>
  <si>
    <t>AF0602_V_0106</t>
  </si>
  <si>
    <t>Tamirat</t>
  </si>
  <si>
    <t>AF0602_V_0107</t>
  </si>
  <si>
    <t>Tangi</t>
  </si>
  <si>
    <t>AF0602_V_0110</t>
  </si>
  <si>
    <t>Tarkho Oba</t>
  </si>
  <si>
    <t>AF0602_V_0111</t>
  </si>
  <si>
    <t>Tawheed Abad</t>
  </si>
  <si>
    <t>AF0602_V_0112</t>
  </si>
  <si>
    <t>Wollayte</t>
  </si>
  <si>
    <t>AF0602_V_0113</t>
  </si>
  <si>
    <t>Zangoye</t>
  </si>
  <si>
    <t>AF0603</t>
  </si>
  <si>
    <t>Surkh Rod</t>
  </si>
  <si>
    <t>AF0603_V_0005</t>
  </si>
  <si>
    <t>Akhond Kaly</t>
  </si>
  <si>
    <t>AF0603_V_0008</t>
  </si>
  <si>
    <t>Amarkhail Band</t>
  </si>
  <si>
    <t>AF0603_V_0011</t>
  </si>
  <si>
    <t>AF0603_V_0012</t>
  </si>
  <si>
    <t>Bakhtan</t>
  </si>
  <si>
    <t>AF0603_V_0024</t>
  </si>
  <si>
    <t>Beatne</t>
  </si>
  <si>
    <t>AF0603_V_0028</t>
  </si>
  <si>
    <t>Chamtala</t>
  </si>
  <si>
    <t>AF0603_V_0029</t>
  </si>
  <si>
    <t>Char Bagh Safa</t>
  </si>
  <si>
    <t>AF0603_V_0030</t>
  </si>
  <si>
    <t>Chiknawri</t>
  </si>
  <si>
    <t>AF0603_V_0031</t>
  </si>
  <si>
    <t>AF0603_V_0032</t>
  </si>
  <si>
    <t>Dahi Balo</t>
  </si>
  <si>
    <t>AF0603_V_0033</t>
  </si>
  <si>
    <t>Dahi Walid Hulya</t>
  </si>
  <si>
    <t>AF0603_V_0035</t>
  </si>
  <si>
    <t>Dand</t>
  </si>
  <si>
    <t>AF0603_V_0040</t>
  </si>
  <si>
    <t>Fateh Abad</t>
  </si>
  <si>
    <t>AF0603_V_0042</t>
  </si>
  <si>
    <t>Ghochak</t>
  </si>
  <si>
    <t>AF0603_V_0045</t>
  </si>
  <si>
    <t>Gulan Banda</t>
  </si>
  <si>
    <t>AF0603_V_0048</t>
  </si>
  <si>
    <t>Haji Sahiban</t>
  </si>
  <si>
    <t>AF0603_V_0049</t>
  </si>
  <si>
    <t>Hajrat Qala</t>
  </si>
  <si>
    <t>AF0603_V_0055</t>
  </si>
  <si>
    <t>Khalowa</t>
  </si>
  <si>
    <t>AF0603_V_0056</t>
  </si>
  <si>
    <t>Khayrabad</t>
  </si>
  <si>
    <t>AF0603_V_0057</t>
  </si>
  <si>
    <t>Koshkak</t>
  </si>
  <si>
    <t>AF0603_V_0066</t>
  </si>
  <si>
    <t>Marghondai</t>
  </si>
  <si>
    <t>AF0603_V_0067</t>
  </si>
  <si>
    <t>Maste Khail</t>
  </si>
  <si>
    <t>AF0603_V_0068</t>
  </si>
  <si>
    <t>Meya Gan</t>
  </si>
  <si>
    <t>AF0603_V_0069</t>
  </si>
  <si>
    <t>Miran (1)</t>
  </si>
  <si>
    <t>AF0603_V_0070</t>
  </si>
  <si>
    <t>Mirza Ali Abad</t>
  </si>
  <si>
    <t>AF0603_V_0072</t>
  </si>
  <si>
    <t>Mirzayan</t>
  </si>
  <si>
    <t>AF0603_V_0073</t>
  </si>
  <si>
    <t>Moi- Mobarak</t>
  </si>
  <si>
    <t>AF0603_V_0080</t>
  </si>
  <si>
    <t>Naghrak</t>
  </si>
  <si>
    <t>AF0603_V_0081</t>
  </si>
  <si>
    <t>Nazar Abad</t>
  </si>
  <si>
    <t>AF0603_V_0089</t>
  </si>
  <si>
    <t>Qala Mahroof (1)</t>
  </si>
  <si>
    <t>AF0603_V_0096</t>
  </si>
  <si>
    <t>Rah-e- Balabagh</t>
  </si>
  <si>
    <t>AF0603_V_0098</t>
  </si>
  <si>
    <t>Sawati</t>
  </si>
  <si>
    <t>AF0603_V_0099</t>
  </si>
  <si>
    <t>Sayedan Foladi</t>
  </si>
  <si>
    <t>AF0603_V_0101</t>
  </si>
  <si>
    <t>AF0603_V_0103</t>
  </si>
  <si>
    <t>Shaikh Mesri</t>
  </si>
  <si>
    <t>AF0603_V_0104</t>
  </si>
  <si>
    <t>Shamsha Pur</t>
  </si>
  <si>
    <t>AF0603_V_0107</t>
  </si>
  <si>
    <t>Souz Abad</t>
  </si>
  <si>
    <t>AF0603_V_0110</t>
  </si>
  <si>
    <t>Sultan Pur Hulya</t>
  </si>
  <si>
    <t>AF0603_V_0111</t>
  </si>
  <si>
    <t>Sultan Pur Sufla</t>
  </si>
  <si>
    <t>AF0603_V_0117</t>
  </si>
  <si>
    <t>Zerani</t>
  </si>
  <si>
    <t>AF0603_V_0120</t>
  </si>
  <si>
    <t>Zulum Abad</t>
  </si>
  <si>
    <t>AF0604</t>
  </si>
  <si>
    <t>Chaparhar</t>
  </si>
  <si>
    <t>AF0604_V_0001</t>
  </si>
  <si>
    <t>Abdulrahmani</t>
  </si>
  <si>
    <t>AF0604_V_0002</t>
  </si>
  <si>
    <t>Aghzo Kalay</t>
  </si>
  <si>
    <t>AF0604_V_0004</t>
  </si>
  <si>
    <t>Ahmadzi</t>
  </si>
  <si>
    <t>AF0604_V_0005</t>
  </si>
  <si>
    <t>Akhundzad Gan</t>
  </si>
  <si>
    <t>AF0604_V_0006</t>
  </si>
  <si>
    <t>Alah Dad Khil</t>
  </si>
  <si>
    <t>AF0604_V_0007</t>
  </si>
  <si>
    <t>Asha Kheil</t>
  </si>
  <si>
    <t>AF0604_V_0008</t>
  </si>
  <si>
    <t>Banda Miran</t>
  </si>
  <si>
    <t>AF0604_V_0009</t>
  </si>
  <si>
    <t>Bebe Mahro</t>
  </si>
  <si>
    <t>AF0604_V_0011</t>
  </si>
  <si>
    <t>Chaperhar Ya Akhound Kalay</t>
  </si>
  <si>
    <t>AF0604_V_0012</t>
  </si>
  <si>
    <t>Chen Chena</t>
  </si>
  <si>
    <t>AF0604_V_0013</t>
  </si>
  <si>
    <t>Chena</t>
  </si>
  <si>
    <t>AF0604_V_0014</t>
  </si>
  <si>
    <t>Dago Kalay</t>
  </si>
  <si>
    <t>AF0604_V_0016</t>
  </si>
  <si>
    <t>Dak Ghulam Khan</t>
  </si>
  <si>
    <t>AF0604_V_0017</t>
  </si>
  <si>
    <t>Dak Ghulam Khan-2</t>
  </si>
  <si>
    <t>AF0604_V_0018</t>
  </si>
  <si>
    <t>Darwish Khil</t>
  </si>
  <si>
    <t>AF0604_V_0019</t>
  </si>
  <si>
    <t>Dawlat Abad</t>
  </si>
  <si>
    <t>AF0604_V_0021</t>
  </si>
  <si>
    <t>Dowood Zai</t>
  </si>
  <si>
    <t>AF0604_V_0022</t>
  </si>
  <si>
    <t>Etifaq Family</t>
  </si>
  <si>
    <t>AF0604_V_0023</t>
  </si>
  <si>
    <t>Etihad Family</t>
  </si>
  <si>
    <t>AF0604_V_0025</t>
  </si>
  <si>
    <t>Garatik Wa Meyagan</t>
  </si>
  <si>
    <t>AF0604_V_0026</t>
  </si>
  <si>
    <t>AF0604_V_0027</t>
  </si>
  <si>
    <t>Ghar Abad</t>
  </si>
  <si>
    <t>AF0604_V_0029</t>
  </si>
  <si>
    <t>Gulshah Kalay</t>
  </si>
  <si>
    <t>AF0604_V_0030</t>
  </si>
  <si>
    <t>Gulshan Abad Kalay</t>
  </si>
  <si>
    <t>AF0604_V_0031</t>
  </si>
  <si>
    <t>Hafezan</t>
  </si>
  <si>
    <t>AF0604_V_0032</t>
  </si>
  <si>
    <t>Haji Abdul Baqi Kalay</t>
  </si>
  <si>
    <t>AF0604_V_0034</t>
  </si>
  <si>
    <t>Hajiyan</t>
  </si>
  <si>
    <t>AF0604_V_0035</t>
  </si>
  <si>
    <t>Halim Mama Kalay</t>
  </si>
  <si>
    <t>AF0604_V_0038</t>
  </si>
  <si>
    <t>Jalozai</t>
  </si>
  <si>
    <t>AF0604_V_0040</t>
  </si>
  <si>
    <t>Kambel</t>
  </si>
  <si>
    <t>AF0604_V_0042</t>
  </si>
  <si>
    <t>Karaiz Akhound Zadagan</t>
  </si>
  <si>
    <t>AF0604_V_0045</t>
  </si>
  <si>
    <t>Koza Godara</t>
  </si>
  <si>
    <t>AF0604_V_0048</t>
  </si>
  <si>
    <t>Kunar Safayan</t>
  </si>
  <si>
    <t>AF0604_V_0049</t>
  </si>
  <si>
    <t>Kundi Bagh</t>
  </si>
  <si>
    <t>AF0604_V_0050</t>
  </si>
  <si>
    <t>Lalm</t>
  </si>
  <si>
    <t>AF0604_V_0051</t>
  </si>
  <si>
    <t>Lama 2</t>
  </si>
  <si>
    <t>AF0604_V_0052</t>
  </si>
  <si>
    <t>Landon</t>
  </si>
  <si>
    <t>AF0604_V_0054</t>
  </si>
  <si>
    <t>Lotgapur</t>
  </si>
  <si>
    <t>AF0604_V_0057</t>
  </si>
  <si>
    <t>Mandar Khail</t>
  </si>
  <si>
    <t>AF0604_V_0058</t>
  </si>
  <si>
    <t>Mano Kalay</t>
  </si>
  <si>
    <t>AF0604_V_0059</t>
  </si>
  <si>
    <t>Masta Khail</t>
  </si>
  <si>
    <t>AF0604_V_0060</t>
  </si>
  <si>
    <t>Mawara</t>
  </si>
  <si>
    <t>AF0604_V_0061</t>
  </si>
  <si>
    <t>Muden Kaly</t>
  </si>
  <si>
    <t>AF0604_V_0062</t>
  </si>
  <si>
    <t>Myagano Kalay</t>
  </si>
  <si>
    <t>AF0604_V_0064</t>
  </si>
  <si>
    <t>Par Kan</t>
  </si>
  <si>
    <t>AF0604_V_0066</t>
  </si>
  <si>
    <t>Patiray</t>
  </si>
  <si>
    <t>AF0604_V_0067</t>
  </si>
  <si>
    <t>Pesta Kaly</t>
  </si>
  <si>
    <t>AF0604_V_0068</t>
  </si>
  <si>
    <t>Qala Shaikh</t>
  </si>
  <si>
    <t>AF0604_V_0069</t>
  </si>
  <si>
    <t>Sabawoon Family</t>
  </si>
  <si>
    <t>AF0604_V_0070</t>
  </si>
  <si>
    <t>Safi Abad Family</t>
  </si>
  <si>
    <t>AF0604_V_0071</t>
  </si>
  <si>
    <t>Sangena</t>
  </si>
  <si>
    <t>AF0604_V_0072</t>
  </si>
  <si>
    <t>Sera Kala</t>
  </si>
  <si>
    <t>AF0604_V_0073</t>
  </si>
  <si>
    <t>Sheikh Mesri Wahdat Mena</t>
  </si>
  <si>
    <t>AF0604_V_0076</t>
  </si>
  <si>
    <t>Shoib Kaly</t>
  </si>
  <si>
    <t>AF0604_V_0077</t>
  </si>
  <si>
    <t>Sholana</t>
  </si>
  <si>
    <t>AF0604_V_0078</t>
  </si>
  <si>
    <t>Spen Masjed</t>
  </si>
  <si>
    <t>AF0604_V_0079</t>
  </si>
  <si>
    <t>Suliman Khail</t>
  </si>
  <si>
    <t>AF0604_V_0080</t>
  </si>
  <si>
    <t>Taraki</t>
  </si>
  <si>
    <t>AF0604_V_0081</t>
  </si>
  <si>
    <t>Tarely</t>
  </si>
  <si>
    <t>AF0604_V_0083</t>
  </si>
  <si>
    <t>Tarly Family</t>
  </si>
  <si>
    <t>AF0604_V_0084</t>
  </si>
  <si>
    <t>Tarly loy Kaly</t>
  </si>
  <si>
    <t>AF0604_V_0087</t>
  </si>
  <si>
    <t>Zari Khil</t>
  </si>
  <si>
    <t>AF0605</t>
  </si>
  <si>
    <t>Kama</t>
  </si>
  <si>
    <t>AF0605_V_0001</t>
  </si>
  <si>
    <t>Anagar</t>
  </si>
  <si>
    <t>AF0605_V_0004</t>
  </si>
  <si>
    <t>AF0605_V_0006</t>
  </si>
  <si>
    <t>Bar Mirza Khail</t>
  </si>
  <si>
    <t>AF0605_V_0007</t>
  </si>
  <si>
    <t>Bar Shalam</t>
  </si>
  <si>
    <t>AF0605_V_0009</t>
  </si>
  <si>
    <t>Bazed Khail</t>
  </si>
  <si>
    <t>AF0605_V_0010</t>
  </si>
  <si>
    <t>Beala</t>
  </si>
  <si>
    <t>AF0605_V_0013</t>
  </si>
  <si>
    <t>Charaki</t>
  </si>
  <si>
    <t>AF0605_V_0015</t>
  </si>
  <si>
    <t>Dag Mirza Kheil</t>
  </si>
  <si>
    <t>AF0605_V_0016</t>
  </si>
  <si>
    <t>Dahi Ghaze</t>
  </si>
  <si>
    <t>AF0605_V_0017</t>
  </si>
  <si>
    <t>Dahi Tar</t>
  </si>
  <si>
    <t>AF0605_V_0018</t>
  </si>
  <si>
    <t>Dahi Tar Bala</t>
  </si>
  <si>
    <t>AF0605_V_0021</t>
  </si>
  <si>
    <t>Dar Bang</t>
  </si>
  <si>
    <t>AF0605_V_0022</t>
  </si>
  <si>
    <t>Dar Guli</t>
  </si>
  <si>
    <t>AF0605_V_0025</t>
  </si>
  <si>
    <t>Gek</t>
  </si>
  <si>
    <t>AF0605_V_0026</t>
  </si>
  <si>
    <t>Gerd Ab</t>
  </si>
  <si>
    <t>AF0605_V_0029</t>
  </si>
  <si>
    <t>Goch</t>
  </si>
  <si>
    <t>AF0605_V_0030</t>
  </si>
  <si>
    <t>Goshtwal</t>
  </si>
  <si>
    <t>AF0605_V_0032</t>
  </si>
  <si>
    <t>Jamaly (1)</t>
  </si>
  <si>
    <t>AF0605_V_0034</t>
  </si>
  <si>
    <t>Jami Mohammad Sediq khan</t>
  </si>
  <si>
    <t>AF0605_V_0035</t>
  </si>
  <si>
    <t>Kakar Aw Bajawri</t>
  </si>
  <si>
    <t>AF0605_V_0037</t>
  </si>
  <si>
    <t>Kama Khas</t>
  </si>
  <si>
    <t>AF0605_V_0038</t>
  </si>
  <si>
    <t>Kandahari</t>
  </si>
  <si>
    <t>AF0605_V_0039</t>
  </si>
  <si>
    <t>AF0605_V_0040</t>
  </si>
  <si>
    <t>Khara</t>
  </si>
  <si>
    <t>AF0605_V_0041</t>
  </si>
  <si>
    <t>Kheghe</t>
  </si>
  <si>
    <t>AF0605_V_0043</t>
  </si>
  <si>
    <t>Koz Mirza Khail</t>
  </si>
  <si>
    <t>AF0605_V_0044</t>
  </si>
  <si>
    <t>Kundi</t>
  </si>
  <si>
    <t>AF0605_V_0045</t>
  </si>
  <si>
    <t>Kundi Miradad</t>
  </si>
  <si>
    <t>AF0605_V_0046</t>
  </si>
  <si>
    <t>Kutob Khil</t>
  </si>
  <si>
    <t>AF0605_V_0047</t>
  </si>
  <si>
    <t>Landa Boch</t>
  </si>
  <si>
    <t>AF0605_V_0048</t>
  </si>
  <si>
    <t>Mama Khail</t>
  </si>
  <si>
    <t>AF0605_V_0050</t>
  </si>
  <si>
    <t>Mast Ali</t>
  </si>
  <si>
    <t>AF0605_V_0051</t>
  </si>
  <si>
    <t>Meta Khil</t>
  </si>
  <si>
    <t>AF0605_V_0053</t>
  </si>
  <si>
    <t>Mirzaye</t>
  </si>
  <si>
    <t>AF0605_V_0055</t>
  </si>
  <si>
    <t>Nara Obah</t>
  </si>
  <si>
    <t>AF0605_V_0056</t>
  </si>
  <si>
    <t>Nary Wyala</t>
  </si>
  <si>
    <t>AF0605_V_0057</t>
  </si>
  <si>
    <t>AF0605_V_0059</t>
  </si>
  <si>
    <t>Per Zaye</t>
  </si>
  <si>
    <t>AF0605_V_0060</t>
  </si>
  <si>
    <t>Qala Akhound</t>
  </si>
  <si>
    <t>AF0605_V_0063</t>
  </si>
  <si>
    <t>Sabz Dari</t>
  </si>
  <si>
    <t>AF0605_V_0065</t>
  </si>
  <si>
    <t>Sada Abdullah Khan</t>
  </si>
  <si>
    <t>AF0605_V_0066</t>
  </si>
  <si>
    <t>Sada Shair Ali Khan</t>
  </si>
  <si>
    <t>AF0605_V_0070</t>
  </si>
  <si>
    <t>Sarai</t>
  </si>
  <si>
    <t>AF0605_V_0072</t>
  </si>
  <si>
    <t>Shairgar</t>
  </si>
  <si>
    <t>AF0605_V_0074</t>
  </si>
  <si>
    <t>Shelam</t>
  </si>
  <si>
    <t>AF0605_V_0075</t>
  </si>
  <si>
    <t>Shelam Rayati</t>
  </si>
  <si>
    <t>AF0605_V_0081</t>
  </si>
  <si>
    <t>Warasa Faqir Sahib</t>
  </si>
  <si>
    <t>AF0605_V_0085</t>
  </si>
  <si>
    <t>Za Khail</t>
  </si>
  <si>
    <t>AF0605_V_0086</t>
  </si>
  <si>
    <t>Zar Showi</t>
  </si>
  <si>
    <t>AF0605_V_0087</t>
  </si>
  <si>
    <t>Zarmondi</t>
  </si>
  <si>
    <t>AF0606</t>
  </si>
  <si>
    <t>Kuz Kunar</t>
  </si>
  <si>
    <t>AF0606_V_0001</t>
  </si>
  <si>
    <t>AF0606_V_0003</t>
  </si>
  <si>
    <t>Abdul Khail Palwari</t>
  </si>
  <si>
    <t>AF0606_V_0004</t>
  </si>
  <si>
    <t>Ahmad Baig</t>
  </si>
  <si>
    <t>AF0606_V_0006</t>
  </si>
  <si>
    <t>Akhundzadagan</t>
  </si>
  <si>
    <t>AF0606_V_0007</t>
  </si>
  <si>
    <t>Anaro Tangay</t>
  </si>
  <si>
    <t>AF0606_V_0008</t>
  </si>
  <si>
    <t>Anzaro Kalay</t>
  </si>
  <si>
    <t>AF0606_V_0010</t>
  </si>
  <si>
    <t>Atawor</t>
  </si>
  <si>
    <t>AF0606_V_0011</t>
  </si>
  <si>
    <t>Az Bagh</t>
  </si>
  <si>
    <t>AF0606_V_0012</t>
  </si>
  <si>
    <t>Bangow</t>
  </si>
  <si>
    <t>AF0606_V_0013</t>
  </si>
  <si>
    <t>Bar Ka Shakot</t>
  </si>
  <si>
    <t>AF0606_V_0014</t>
  </si>
  <si>
    <t>Bar Kaly</t>
  </si>
  <si>
    <t>AF0606_V_0015</t>
  </si>
  <si>
    <t>Bar Salam Por</t>
  </si>
  <si>
    <t>AF0606_V_0018</t>
  </si>
  <si>
    <t>Bazarak</t>
  </si>
  <si>
    <t>AF0606_V_0021</t>
  </si>
  <si>
    <t>AF0606_V_0022</t>
  </si>
  <si>
    <t>Dakan Kalay</t>
  </si>
  <si>
    <t>AF0606_V_0023</t>
  </si>
  <si>
    <t>Darba Khail</t>
  </si>
  <si>
    <t>AF0606_V_0024</t>
  </si>
  <si>
    <t>Gar Dowl</t>
  </si>
  <si>
    <t>AF0606_V_0027</t>
  </si>
  <si>
    <t>Ghunday Kala</t>
  </si>
  <si>
    <t>AF0606_V_0028</t>
  </si>
  <si>
    <t>Gorek</t>
  </si>
  <si>
    <t>AF0606_V_0029</t>
  </si>
  <si>
    <t>Husain Qala</t>
  </si>
  <si>
    <t>AF0606_V_0030</t>
  </si>
  <si>
    <t>Islam Pur</t>
  </si>
  <si>
    <t>AF0606_V_0031</t>
  </si>
  <si>
    <t>Islam Qala</t>
  </si>
  <si>
    <t>AF0606_V_0032</t>
  </si>
  <si>
    <t>Janan Ghondy</t>
  </si>
  <si>
    <t>AF0606_V_0033</t>
  </si>
  <si>
    <t>Kachra</t>
  </si>
  <si>
    <t>AF0606_V_0035</t>
  </si>
  <si>
    <t>AF0606_V_0037</t>
  </si>
  <si>
    <t>Khuram Kalay</t>
  </si>
  <si>
    <t>AF0606_V_0039</t>
  </si>
  <si>
    <t>Koti</t>
  </si>
  <si>
    <t>AF0606_V_0040</t>
  </si>
  <si>
    <t>Koz Ka Shakot</t>
  </si>
  <si>
    <t>AF0606_V_0041</t>
  </si>
  <si>
    <t>Koz Kalay Sar Kand</t>
  </si>
  <si>
    <t>AF0606_V_0042</t>
  </si>
  <si>
    <t>Koz Shamel</t>
  </si>
  <si>
    <t>AF0606_V_0043</t>
  </si>
  <si>
    <t>Kuhnadeh</t>
  </si>
  <si>
    <t>AF0606_V_0044</t>
  </si>
  <si>
    <t>AF0606_V_0046</t>
  </si>
  <si>
    <t>Lamatak</t>
  </si>
  <si>
    <t>AF0606_V_0047</t>
  </si>
  <si>
    <t>Lamtak</t>
  </si>
  <si>
    <t>AF0606_V_0048</t>
  </si>
  <si>
    <t>Lowi Kalay</t>
  </si>
  <si>
    <t>AF0606_V_0049</t>
  </si>
  <si>
    <t>Loy Tangay</t>
  </si>
  <si>
    <t>AF0606_V_0050</t>
  </si>
  <si>
    <t>Malak Kaly</t>
  </si>
  <si>
    <t>AF0606_V_0051</t>
  </si>
  <si>
    <t>Meyagan</t>
  </si>
  <si>
    <t>AF0606_V_0054</t>
  </si>
  <si>
    <t>Now Juy</t>
  </si>
  <si>
    <t>AF0606_V_0056</t>
  </si>
  <si>
    <t>Orya Khil</t>
  </si>
  <si>
    <t>AF0606_V_0058</t>
  </si>
  <si>
    <t>Puri Kalay</t>
  </si>
  <si>
    <t>AF0606_V_0059</t>
  </si>
  <si>
    <t>Qala Shahi</t>
  </si>
  <si>
    <t>AF0606_V_0060</t>
  </si>
  <si>
    <t>Qala Tak</t>
  </si>
  <si>
    <t>AF0606_V_0063</t>
  </si>
  <si>
    <t>Sar Band</t>
  </si>
  <si>
    <t>AF0606_V_0064</t>
  </si>
  <si>
    <t>Sar Kand Chengai</t>
  </si>
  <si>
    <t>AF0606_V_0065</t>
  </si>
  <si>
    <t>Sar Khaily Kalay</t>
  </si>
  <si>
    <t>AF0606_V_0066</t>
  </si>
  <si>
    <t>Sarjal Atawar</t>
  </si>
  <si>
    <t>AF0606_V_0067</t>
  </si>
  <si>
    <t>Say Touda</t>
  </si>
  <si>
    <t>AF0606_V_0069</t>
  </si>
  <si>
    <t>Shad Khan Kalay</t>
  </si>
  <si>
    <t>AF0606_V_0070</t>
  </si>
  <si>
    <t>Shah Mal</t>
  </si>
  <si>
    <t>AF0606_V_0071</t>
  </si>
  <si>
    <t>Shatalow</t>
  </si>
  <si>
    <t>AF0606_V_0072</t>
  </si>
  <si>
    <t>Shawa Markaz Wolluswaly</t>
  </si>
  <si>
    <t>AF0606_V_0075</t>
  </si>
  <si>
    <t>Shegi</t>
  </si>
  <si>
    <t>AF0606_V_0077</t>
  </si>
  <si>
    <t>Shora Kalay</t>
  </si>
  <si>
    <t>AF0606_V_0078</t>
  </si>
  <si>
    <t>Sorach Qala</t>
  </si>
  <si>
    <t>AF0606_V_0079</t>
  </si>
  <si>
    <t>Talakay</t>
  </si>
  <si>
    <t>AF0606_V_0081</t>
  </si>
  <si>
    <t>Taran</t>
  </si>
  <si>
    <t>AF0606_V_0082</t>
  </si>
  <si>
    <t>Woch Naow</t>
  </si>
  <si>
    <t>AF0606_V_0083</t>
  </si>
  <si>
    <t>Woch Tangi Sayid Abad</t>
  </si>
  <si>
    <t>AF0606_V_0084</t>
  </si>
  <si>
    <t>Yaseen Kalay</t>
  </si>
  <si>
    <t>AF0607</t>
  </si>
  <si>
    <t>Rodat</t>
  </si>
  <si>
    <t>AF0607_V_0002</t>
  </si>
  <si>
    <t>Akhound Zadagan</t>
  </si>
  <si>
    <t>AF0607_V_0004</t>
  </si>
  <si>
    <t>AF0607_V_0005</t>
  </si>
  <si>
    <t>Baro</t>
  </si>
  <si>
    <t>AF0607_V_0008</t>
  </si>
  <si>
    <t>Chachi Kala</t>
  </si>
  <si>
    <t>AF0607_V_0009</t>
  </si>
  <si>
    <t>Chaghari</t>
  </si>
  <si>
    <t>AF0607_V_0012</t>
  </si>
  <si>
    <t>Degan Kalay</t>
  </si>
  <si>
    <t>AF0607_V_0013</t>
  </si>
  <si>
    <t>Dowlat Khail Mohmandi</t>
  </si>
  <si>
    <t>AF0607_V_0014</t>
  </si>
  <si>
    <t>Ghaljani Kalay</t>
  </si>
  <si>
    <t>AF0607_V_0017</t>
  </si>
  <si>
    <t>Haji Khalil Kalay</t>
  </si>
  <si>
    <t>AF0607_V_0019</t>
  </si>
  <si>
    <t>Hesar Shahi</t>
  </si>
  <si>
    <t>AF0607_V_0020</t>
  </si>
  <si>
    <t>AF0607_V_0021</t>
  </si>
  <si>
    <t>Jabo Kalay</t>
  </si>
  <si>
    <t>AF0607_V_0022</t>
  </si>
  <si>
    <t>Kade</t>
  </si>
  <si>
    <t>AF0607_V_0024</t>
  </si>
  <si>
    <t>Kamp Mahjeren Sar Shahi</t>
  </si>
  <si>
    <t>AF0607_V_0025</t>
  </si>
  <si>
    <t>AF0607_V_0026</t>
  </si>
  <si>
    <t>Khanano Kalay</t>
  </si>
  <si>
    <t>AF0607_V_0027</t>
  </si>
  <si>
    <t>Koza Kala (1)</t>
  </si>
  <si>
    <t>AF0607_V_0028</t>
  </si>
  <si>
    <t>Koza Kala (2)</t>
  </si>
  <si>
    <t>AF0607_V_0029</t>
  </si>
  <si>
    <t>Malikan Kalay</t>
  </si>
  <si>
    <t>AF0607_V_0030</t>
  </si>
  <si>
    <t>Mazina</t>
  </si>
  <si>
    <t>AF0607_V_0032</t>
  </si>
  <si>
    <t>Mohmand Kalay</t>
  </si>
  <si>
    <t>AF0607_V_0033</t>
  </si>
  <si>
    <t>Mullah Per Dost</t>
  </si>
  <si>
    <t>AF0607_V_0034</t>
  </si>
  <si>
    <t>Murghan Kalay</t>
  </si>
  <si>
    <t>AF0607_V_0035</t>
  </si>
  <si>
    <t>Nangaryaran Kalay</t>
  </si>
  <si>
    <t>AF0607_V_0036</t>
  </si>
  <si>
    <t>Pacha Kaly</t>
  </si>
  <si>
    <t>AF0607_V_0037</t>
  </si>
  <si>
    <t>powaro</t>
  </si>
  <si>
    <t>AF0607_V_0038</t>
  </si>
  <si>
    <t>Qader Kalay</t>
  </si>
  <si>
    <t>AF0607_V_0039</t>
  </si>
  <si>
    <t>Qala Akhound Hesarak</t>
  </si>
  <si>
    <t>AF0607_V_0040</t>
  </si>
  <si>
    <t>Qala Mir Je</t>
  </si>
  <si>
    <t>AF0607_V_0041</t>
  </si>
  <si>
    <t>Qatarghai</t>
  </si>
  <si>
    <t>AF0607_V_0042</t>
  </si>
  <si>
    <t>Qazi kaly</t>
  </si>
  <si>
    <t>AF0607_V_0044</t>
  </si>
  <si>
    <t>Roghani</t>
  </si>
  <si>
    <t>AF0607_V_0045</t>
  </si>
  <si>
    <t>Roghano Kalay</t>
  </si>
  <si>
    <t>AF0607_V_0046</t>
  </si>
  <si>
    <t>Sader Kaly</t>
  </si>
  <si>
    <t>AF0607_V_0047</t>
  </si>
  <si>
    <t>Sangar Ya Baro</t>
  </si>
  <si>
    <t>AF0607_V_0048</t>
  </si>
  <si>
    <t>Sarwar Kalay</t>
  </si>
  <si>
    <t>AF0607_V_0049</t>
  </si>
  <si>
    <t>AF0607_V_0050</t>
  </si>
  <si>
    <t>Shah Rasool Kalay</t>
  </si>
  <si>
    <t>AF0607_V_0051</t>
  </si>
  <si>
    <t>Shahbaz Khail</t>
  </si>
  <si>
    <t>AF0607_V_0054</t>
  </si>
  <si>
    <t>Sorkhdiwal</t>
  </si>
  <si>
    <t>AF0607_V_0055</t>
  </si>
  <si>
    <t>Tatang</t>
  </si>
  <si>
    <t>AF0607_V_0056</t>
  </si>
  <si>
    <t>Tour Baba</t>
  </si>
  <si>
    <t>AF0607_V_0057</t>
  </si>
  <si>
    <t>AF0607_V_0059</t>
  </si>
  <si>
    <t>AF0607_V_0060</t>
  </si>
  <si>
    <t>Zeno Kalay</t>
  </si>
  <si>
    <t>AF0608</t>
  </si>
  <si>
    <t>Khogyani</t>
  </si>
  <si>
    <t>AF0608_V_0012</t>
  </si>
  <si>
    <t>Awdahi</t>
  </si>
  <si>
    <t>AF0608_V_0013</t>
  </si>
  <si>
    <t>Aziz Khail</t>
  </si>
  <si>
    <t>AF0608_V_0016</t>
  </si>
  <si>
    <t>Baghecha</t>
  </si>
  <si>
    <t>AF0608_V_0020</t>
  </si>
  <si>
    <t>Bar Arghach</t>
  </si>
  <si>
    <t>AF0608_V_0021</t>
  </si>
  <si>
    <t>Bar Bahar</t>
  </si>
  <si>
    <t>AF0608_V_0033</t>
  </si>
  <si>
    <t>AF0608_V_0036</t>
  </si>
  <si>
    <t>Dago Kaly</t>
  </si>
  <si>
    <t>AF0608_V_0045</t>
  </si>
  <si>
    <t>Dosaraka</t>
  </si>
  <si>
    <t>AF0608_V_0047</t>
  </si>
  <si>
    <t>AF0608_V_0056</t>
  </si>
  <si>
    <t>Hakim Abad</t>
  </si>
  <si>
    <t>AF0608_V_0059</t>
  </si>
  <si>
    <t>AF0608_V_0066</t>
  </si>
  <si>
    <t>Kaga</t>
  </si>
  <si>
    <t>AF0608_V_0067</t>
  </si>
  <si>
    <t>Kala Khail</t>
  </si>
  <si>
    <t>AF0608_V_0072</t>
  </si>
  <si>
    <t>AF0608_V_0074</t>
  </si>
  <si>
    <t>Kashmir Kaly</t>
  </si>
  <si>
    <t>AF0608_V_0079</t>
  </si>
  <si>
    <t>Khar Mana</t>
  </si>
  <si>
    <t>AF0608_V_0083</t>
  </si>
  <si>
    <t>Khowaran Kalay</t>
  </si>
  <si>
    <t>AF0608_V_0085</t>
  </si>
  <si>
    <t>Khwazakhel</t>
  </si>
  <si>
    <t>AF0608_V_0086</t>
  </si>
  <si>
    <t>Koh Zar Ghach</t>
  </si>
  <si>
    <t>AF0608_V_0089</t>
  </si>
  <si>
    <t>Koz Bahar</t>
  </si>
  <si>
    <t>AF0608_V_0093</t>
  </si>
  <si>
    <t>Kuz Paraw</t>
  </si>
  <si>
    <t>AF0608_V_0094</t>
  </si>
  <si>
    <t>Landai</t>
  </si>
  <si>
    <t>AF0608_V_0097</t>
  </si>
  <si>
    <t>Lokhe</t>
  </si>
  <si>
    <t>AF0608_V_0101</t>
  </si>
  <si>
    <t>Mala Noor Kaly</t>
  </si>
  <si>
    <t>AF0608_V_0103</t>
  </si>
  <si>
    <t>AF0608_V_0104</t>
  </si>
  <si>
    <t>Mamla</t>
  </si>
  <si>
    <t>AF0608_V_0106</t>
  </si>
  <si>
    <t>Manki</t>
  </si>
  <si>
    <t>AF0608_V_0108</t>
  </si>
  <si>
    <t>Maqzam kaly</t>
  </si>
  <si>
    <t>AF0608_V_0121</t>
  </si>
  <si>
    <t>Naker Khail</t>
  </si>
  <si>
    <t>AF0608_V_0128</t>
  </si>
  <si>
    <t>Pera Khil</t>
  </si>
  <si>
    <t>AF0608_V_0133</t>
  </si>
  <si>
    <t>Qelegho</t>
  </si>
  <si>
    <t>AF0608_V_0135</t>
  </si>
  <si>
    <t>Rokhan Kot</t>
  </si>
  <si>
    <t>AF0608_V_0139</t>
  </si>
  <si>
    <t>Sangani</t>
  </si>
  <si>
    <t>AF0608_V_0141</t>
  </si>
  <si>
    <t>Saqawa</t>
  </si>
  <si>
    <t>AF0608_V_0153</t>
  </si>
  <si>
    <t>AF0608_V_0162</t>
  </si>
  <si>
    <t>Tala Khail</t>
  </si>
  <si>
    <t>AF0608_V_0164</t>
  </si>
  <si>
    <t>AF0608_V_0165</t>
  </si>
  <si>
    <t>Toda Chena</t>
  </si>
  <si>
    <t>AF0608_V_0173</t>
  </si>
  <si>
    <t>Zawa</t>
  </si>
  <si>
    <t>AF0608_V_0174</t>
  </si>
  <si>
    <t>Zhawara</t>
  </si>
  <si>
    <t>AF0608_V_0177</t>
  </si>
  <si>
    <t>Zoor Bazar</t>
  </si>
  <si>
    <t>AF0609</t>
  </si>
  <si>
    <t>Bati Kot</t>
  </si>
  <si>
    <t>AF0609_V_0002</t>
  </si>
  <si>
    <t>AF0609_V_0013</t>
  </si>
  <si>
    <t>Barikaw</t>
  </si>
  <si>
    <t>AF0609_V_0015</t>
  </si>
  <si>
    <t>Chahar Dehe</t>
  </si>
  <si>
    <t>AF0609_V_0025</t>
  </si>
  <si>
    <t>AF0609_V_0033</t>
  </si>
  <si>
    <t>Jowi 23</t>
  </si>
  <si>
    <t>AF0609_V_0034</t>
  </si>
  <si>
    <t>Kare</t>
  </si>
  <si>
    <t>AF0609_V_0041</t>
  </si>
  <si>
    <t>Lacha Pura</t>
  </si>
  <si>
    <t>AF0609_V_0044</t>
  </si>
  <si>
    <t>Lowarte</t>
  </si>
  <si>
    <t>AF0609_V_0048</t>
  </si>
  <si>
    <t>Meshwani</t>
  </si>
  <si>
    <t>AF0609_V_0052</t>
  </si>
  <si>
    <t>Naqelin Jowi 20</t>
  </si>
  <si>
    <t>AF0609_V_0053</t>
  </si>
  <si>
    <t>Naqelin Naghlo</t>
  </si>
  <si>
    <t>AF0609_V_0058</t>
  </si>
  <si>
    <t>Say Pai</t>
  </si>
  <si>
    <t>AF0609_V_0059</t>
  </si>
  <si>
    <t>Shabdyani</t>
  </si>
  <si>
    <t>AF0609_V_0061</t>
  </si>
  <si>
    <t>Takeya</t>
  </si>
  <si>
    <t>AF0610</t>
  </si>
  <si>
    <t>Deh Bala</t>
  </si>
  <si>
    <t>AF0610_V_0007</t>
  </si>
  <si>
    <t>AF0610_V_0014</t>
  </si>
  <si>
    <t>Chaghra</t>
  </si>
  <si>
    <t>AF0610_V_0018</t>
  </si>
  <si>
    <t>Da Shapole Miran</t>
  </si>
  <si>
    <t>AF0610_V_0032</t>
  </si>
  <si>
    <t>Gargari</t>
  </si>
  <si>
    <t>AF0610_V_0033</t>
  </si>
  <si>
    <t>Gazara</t>
  </si>
  <si>
    <t>AF0610_V_0034</t>
  </si>
  <si>
    <t>Ghalate</t>
  </si>
  <si>
    <t>AF0610_V_0041</t>
  </si>
  <si>
    <t>Jow Dara</t>
  </si>
  <si>
    <t>AF0610_V_0042</t>
  </si>
  <si>
    <t>Kam Papen</t>
  </si>
  <si>
    <t>AF0610_V_0048</t>
  </si>
  <si>
    <t>Kham Kalay</t>
  </si>
  <si>
    <t>AF0610_V_0054</t>
  </si>
  <si>
    <t>Kot Wal</t>
  </si>
  <si>
    <t>AF0610_V_0060</t>
  </si>
  <si>
    <t>Loy Papin</t>
  </si>
  <si>
    <t>AF0610_V_0063</t>
  </si>
  <si>
    <t>Maryez</t>
  </si>
  <si>
    <t>AF0610_V_0065</t>
  </si>
  <si>
    <t>Morgi</t>
  </si>
  <si>
    <t>AF0610_V_0069</t>
  </si>
  <si>
    <t>Nari Obha</t>
  </si>
  <si>
    <t>AF0610_V_0070</t>
  </si>
  <si>
    <t>Oghuz</t>
  </si>
  <si>
    <t>AF0610_V_0072</t>
  </si>
  <si>
    <t>Pas Kharkany</t>
  </si>
  <si>
    <t>AF0610_V_0075</t>
  </si>
  <si>
    <t>Rawogi Kalay</t>
  </si>
  <si>
    <t>AF0610_V_0081</t>
  </si>
  <si>
    <t>Sera Miran</t>
  </si>
  <si>
    <t>AF0610_V_0082</t>
  </si>
  <si>
    <t>Shabi</t>
  </si>
  <si>
    <t>AF0610_V_0088</t>
  </si>
  <si>
    <t>AF0610_V_0090</t>
  </si>
  <si>
    <t>Shapola</t>
  </si>
  <si>
    <t>AF0610_V_0100</t>
  </si>
  <si>
    <t>Yaghe Band</t>
  </si>
  <si>
    <t>AF0611</t>
  </si>
  <si>
    <t>Pachir Wa Agam</t>
  </si>
  <si>
    <t>AF0611_V_0001</t>
  </si>
  <si>
    <t>Ali Khil</t>
  </si>
  <si>
    <t>AF0611_V_0002</t>
  </si>
  <si>
    <t>Alif Khail</t>
  </si>
  <si>
    <t>AF0611_V_0004</t>
  </si>
  <si>
    <t>Alpan Khil</t>
  </si>
  <si>
    <t>AF0611_V_0005</t>
  </si>
  <si>
    <t>Ashraf Khail</t>
  </si>
  <si>
    <t>AF0611_V_0006</t>
  </si>
  <si>
    <t>Azal Khil</t>
  </si>
  <si>
    <t>AF0611_V_0007</t>
  </si>
  <si>
    <t>Badan Khail</t>
  </si>
  <si>
    <t>AF0611_V_0008</t>
  </si>
  <si>
    <t>Bami Khail</t>
  </si>
  <si>
    <t>AF0611_V_0011</t>
  </si>
  <si>
    <t>Bar Bami Khail</t>
  </si>
  <si>
    <t>AF0611_V_0012</t>
  </si>
  <si>
    <t>Bar Bara</t>
  </si>
  <si>
    <t>AF0611_V_0014</t>
  </si>
  <si>
    <t>Bara Morgy</t>
  </si>
  <si>
    <t>AF0611_V_0016</t>
  </si>
  <si>
    <t>Chenargi Sar</t>
  </si>
  <si>
    <t>AF0611_V_0017</t>
  </si>
  <si>
    <t>AF0611_V_0022</t>
  </si>
  <si>
    <t>Ghakh Kali</t>
  </si>
  <si>
    <t>AF0611_V_0027</t>
  </si>
  <si>
    <t>Gundi Khil</t>
  </si>
  <si>
    <t>AF0611_V_0029</t>
  </si>
  <si>
    <t>Hassan Khil</t>
  </si>
  <si>
    <t>AF0611_V_0031</t>
  </si>
  <si>
    <t>Janda Khil</t>
  </si>
  <si>
    <t>AF0611_V_0034</t>
  </si>
  <si>
    <t>Kano Khail</t>
  </si>
  <si>
    <t>AF0611_V_0035</t>
  </si>
  <si>
    <t>Kargar</t>
  </si>
  <si>
    <t>AF0611_V_0036</t>
  </si>
  <si>
    <t>AF0611_V_0039</t>
  </si>
  <si>
    <t>Khader Khail</t>
  </si>
  <si>
    <t>AF0611_V_0040</t>
  </si>
  <si>
    <t>Khan Kalay Ya Naryan</t>
  </si>
  <si>
    <t>AF0611_V_0041</t>
  </si>
  <si>
    <t>Khar Ke Kala</t>
  </si>
  <si>
    <t>AF0611_V_0044</t>
  </si>
  <si>
    <t>Kunj Kala</t>
  </si>
  <si>
    <t>AF0611_V_0048</t>
  </si>
  <si>
    <t>Landi Khail</t>
  </si>
  <si>
    <t>AF0611_V_0049</t>
  </si>
  <si>
    <t>Lolo Khil</t>
  </si>
  <si>
    <t>AF0611_V_0051</t>
  </si>
  <si>
    <t>Manu Gano Kali</t>
  </si>
  <si>
    <t>AF0611_V_0054</t>
  </si>
  <si>
    <t>Mari Kala</t>
  </si>
  <si>
    <t>AF0611_V_0057</t>
  </si>
  <si>
    <t>Mir Dobaro Kalay</t>
  </si>
  <si>
    <t>AF0611_V_0059</t>
  </si>
  <si>
    <t>Mora Gai-2</t>
  </si>
  <si>
    <t>AF0611_V_0063</t>
  </si>
  <si>
    <t>Murgha</t>
  </si>
  <si>
    <t>AF0611_V_0064</t>
  </si>
  <si>
    <t>Musa Khil</t>
  </si>
  <si>
    <t>AF0611_V_0066</t>
  </si>
  <si>
    <t>Nasir</t>
  </si>
  <si>
    <t>AF0611_V_0069</t>
  </si>
  <si>
    <t>Pacher Sufla Ya Obah Khail</t>
  </si>
  <si>
    <t>AF0611_V_0073</t>
  </si>
  <si>
    <t>Panakzi</t>
  </si>
  <si>
    <t>AF0611_V_0076</t>
  </si>
  <si>
    <t>AF0611_V_0078</t>
  </si>
  <si>
    <t>AF0611_V_0079</t>
  </si>
  <si>
    <t>Saber Hulya</t>
  </si>
  <si>
    <t>AF0611_V_0080</t>
  </si>
  <si>
    <t>Saber Sufla</t>
  </si>
  <si>
    <t>AF0611_V_0081</t>
  </si>
  <si>
    <t>Said Khil</t>
  </si>
  <si>
    <t>AF0611_V_0084</t>
  </si>
  <si>
    <t>Sandali</t>
  </si>
  <si>
    <t>AF0611_V_0085</t>
  </si>
  <si>
    <t>Sera Kala (1)</t>
  </si>
  <si>
    <t>AF0611_V_0090</t>
  </si>
  <si>
    <t>Shakarin</t>
  </si>
  <si>
    <t>AF0611_V_0091</t>
  </si>
  <si>
    <t>Sharo Khil</t>
  </si>
  <si>
    <t>AF0611_V_0092</t>
  </si>
  <si>
    <t>Shiekh Zahorodin</t>
  </si>
  <si>
    <t>AF0611_V_0094</t>
  </si>
  <si>
    <t>AF0611_V_0095</t>
  </si>
  <si>
    <t>Tangi Khail</t>
  </si>
  <si>
    <t>AF0611_V_0097</t>
  </si>
  <si>
    <t>Tekan</t>
  </si>
  <si>
    <t>AF0611_V_0098</t>
  </si>
  <si>
    <t>Tora Bora</t>
  </si>
  <si>
    <t>AF0611_V_0099</t>
  </si>
  <si>
    <t>Umra Khil</t>
  </si>
  <si>
    <t>AF0611_V_0101</t>
  </si>
  <si>
    <t>Yaghi Band</t>
  </si>
  <si>
    <t>AF0611_V_0102</t>
  </si>
  <si>
    <t>Zamber Khail</t>
  </si>
  <si>
    <t>AF0611_V_0103</t>
  </si>
  <si>
    <t>Zarra Kali</t>
  </si>
  <si>
    <t>AF0611_V_0104</t>
  </si>
  <si>
    <t>Zoor Khanan Kaly</t>
  </si>
  <si>
    <t>AF0612</t>
  </si>
  <si>
    <t>Dara-e-Nur</t>
  </si>
  <si>
    <t>AF0612_V_0001</t>
  </si>
  <si>
    <t>Amla</t>
  </si>
  <si>
    <t>AF0612_V_0002</t>
  </si>
  <si>
    <t>Amla Malik Faqir</t>
  </si>
  <si>
    <t>AF0612_V_0004</t>
  </si>
  <si>
    <t>Atran</t>
  </si>
  <si>
    <t>AF0612_V_0006</t>
  </si>
  <si>
    <t>Bamba Kot</t>
  </si>
  <si>
    <t>AF0612_V_0011</t>
  </si>
  <si>
    <t>Chowal</t>
  </si>
  <si>
    <t>AF0612_V_0018</t>
  </si>
  <si>
    <t>Kandak Bala</t>
  </si>
  <si>
    <t>AF0612_V_0020</t>
  </si>
  <si>
    <t>Kashmo Now Qala</t>
  </si>
  <si>
    <t>AF0612_V_0023</t>
  </si>
  <si>
    <t>Lama Kunda</t>
  </si>
  <si>
    <t>AF0612_V_0024</t>
  </si>
  <si>
    <t>Lama Tak</t>
  </si>
  <si>
    <t>AF0612_V_0026</t>
  </si>
  <si>
    <t>Muchganadwol</t>
  </si>
  <si>
    <t>AF0612_V_0034</t>
  </si>
  <si>
    <t>AF0612_V_0037</t>
  </si>
  <si>
    <t>Safar Qala</t>
  </si>
  <si>
    <t>AF0612_V_0039</t>
  </si>
  <si>
    <t>Sar Gulak</t>
  </si>
  <si>
    <t>AF0612_V_0040</t>
  </si>
  <si>
    <t>Sarwar</t>
  </si>
  <si>
    <t>AF0612_V_0044</t>
  </si>
  <si>
    <t>Satan</t>
  </si>
  <si>
    <t>AF0612_V_0045</t>
  </si>
  <si>
    <t>Shemol</t>
  </si>
  <si>
    <t>AF0612_V_0047</t>
  </si>
  <si>
    <t>Shukyali</t>
  </si>
  <si>
    <t>AF0612_V_0049</t>
  </si>
  <si>
    <t>Wegal</t>
  </si>
  <si>
    <t>AF0613</t>
  </si>
  <si>
    <t>Kot</t>
  </si>
  <si>
    <t>AF0613_V_0001</t>
  </si>
  <si>
    <t>Abad Khail</t>
  </si>
  <si>
    <t>AF0613_V_0002</t>
  </si>
  <si>
    <t>Anar Khail</t>
  </si>
  <si>
    <t>AF0613_V_0003</t>
  </si>
  <si>
    <t>Astana Dar Suliman Khail</t>
  </si>
  <si>
    <t>AF0613_V_0004</t>
  </si>
  <si>
    <t>Atta Khan</t>
  </si>
  <si>
    <t>AF0613_V_0005</t>
  </si>
  <si>
    <t>Bahar Mina</t>
  </si>
  <si>
    <t>AF0613_V_0006</t>
  </si>
  <si>
    <t>Ban Dok</t>
  </si>
  <si>
    <t>AF0613_V_0007</t>
  </si>
  <si>
    <t>Bar Bar Khail</t>
  </si>
  <si>
    <t>AF0613_V_0011</t>
  </si>
  <si>
    <t>Dowani</t>
  </si>
  <si>
    <t>AF0613_V_0013</t>
  </si>
  <si>
    <t>Gaz Wani</t>
  </si>
  <si>
    <t>AF0613_V_0014</t>
  </si>
  <si>
    <t>Haidar Khail</t>
  </si>
  <si>
    <t>AF0613_V_0015</t>
  </si>
  <si>
    <t>Hand Rani Hulya</t>
  </si>
  <si>
    <t>AF0613_V_0016</t>
  </si>
  <si>
    <t>Hand Rani Sufla</t>
  </si>
  <si>
    <t>AF0613_V_0018</t>
  </si>
  <si>
    <t>Jaba Markaz Wolluswaly</t>
  </si>
  <si>
    <t>AF0613_V_0020</t>
  </si>
  <si>
    <t>Khazar Khana</t>
  </si>
  <si>
    <t>AF0613_V_0022</t>
  </si>
  <si>
    <t>Koza Bara Khail</t>
  </si>
  <si>
    <t>AF0613_V_0024</t>
  </si>
  <si>
    <t>Manzani</t>
  </si>
  <si>
    <t>AF0613_V_0026</t>
  </si>
  <si>
    <t>Matrani</t>
  </si>
  <si>
    <t>AF0613_V_0027</t>
  </si>
  <si>
    <t>Miro Kaly</t>
  </si>
  <si>
    <t>AF0613_V_0028</t>
  </si>
  <si>
    <t>Purshakhel</t>
  </si>
  <si>
    <t>AF0613_V_0029</t>
  </si>
  <si>
    <t>Qalajat</t>
  </si>
  <si>
    <t>AF0613_V_0030</t>
  </si>
  <si>
    <t>Ra Gharje</t>
  </si>
  <si>
    <t>AF0613_V_0031</t>
  </si>
  <si>
    <t>Sandwani</t>
  </si>
  <si>
    <t>AF0613_V_0032</t>
  </si>
  <si>
    <t>Sayid Ahmad Khail</t>
  </si>
  <si>
    <t>AF0613_V_0033</t>
  </si>
  <si>
    <t>Sepy</t>
  </si>
  <si>
    <t>AF0613_V_0036</t>
  </si>
  <si>
    <t>Shasha Khail</t>
  </si>
  <si>
    <t>AF0613_V_0037</t>
  </si>
  <si>
    <t>Shayesta Khail</t>
  </si>
  <si>
    <t>AF0613_V_0038</t>
  </si>
  <si>
    <t>Shege</t>
  </si>
  <si>
    <t>AF0613_V_0039</t>
  </si>
  <si>
    <t>Sohadat Mand</t>
  </si>
  <si>
    <t>AF0613_V_0040</t>
  </si>
  <si>
    <t>AF0613_V_0043</t>
  </si>
  <si>
    <t>Tarkani</t>
  </si>
  <si>
    <t>AF0613_V_0044</t>
  </si>
  <si>
    <t>Tawos Khail</t>
  </si>
  <si>
    <t>AF0613_V_0046</t>
  </si>
  <si>
    <t>Trelai</t>
  </si>
  <si>
    <t>AF0613_V_0048</t>
  </si>
  <si>
    <t>Zarbacha</t>
  </si>
  <si>
    <t>AF0614</t>
  </si>
  <si>
    <t>Goshta</t>
  </si>
  <si>
    <t>AF0614_V_0002</t>
  </si>
  <si>
    <t>AF0614_V_0003</t>
  </si>
  <si>
    <t>Arkhi</t>
  </si>
  <si>
    <t>AF0614_V_0005</t>
  </si>
  <si>
    <t>Bar Arkhi</t>
  </si>
  <si>
    <t>AF0614_V_0008</t>
  </si>
  <si>
    <t>Bara Bila</t>
  </si>
  <si>
    <t>AF0614_V_0013</t>
  </si>
  <si>
    <t>Choor Khel</t>
  </si>
  <si>
    <t>AF0614_V_0014</t>
  </si>
  <si>
    <t>Dag</t>
  </si>
  <si>
    <t>AF0614_V_0015</t>
  </si>
  <si>
    <t>Dak now kaly</t>
  </si>
  <si>
    <t>AF0614_V_0020</t>
  </si>
  <si>
    <t>Dawta Khel</t>
  </si>
  <si>
    <t>AF0614_V_0022</t>
  </si>
  <si>
    <t>Dor Khail</t>
  </si>
  <si>
    <t>AF0614_V_0026</t>
  </si>
  <si>
    <t>AF0614_V_0032</t>
  </si>
  <si>
    <t>Khar Bandy</t>
  </si>
  <si>
    <t>AF0614_V_0033</t>
  </si>
  <si>
    <t>Khoga Khail</t>
  </si>
  <si>
    <t>AF0614_V_0039</t>
  </si>
  <si>
    <t>Koz Sar Band</t>
  </si>
  <si>
    <t>AF0614_V_0040</t>
  </si>
  <si>
    <t>Koza Bila</t>
  </si>
  <si>
    <t>AF0614_V_0041</t>
  </si>
  <si>
    <t>Kozrakhe</t>
  </si>
  <si>
    <t>AF0614_V_0043</t>
  </si>
  <si>
    <t>Mamakhel</t>
  </si>
  <si>
    <t>AF0614_V_0044</t>
  </si>
  <si>
    <t>Manz Sarband</t>
  </si>
  <si>
    <t>AF0614_V_0050</t>
  </si>
  <si>
    <t>Ragha</t>
  </si>
  <si>
    <t>AF0614_V_0051</t>
  </si>
  <si>
    <t>Sapera</t>
  </si>
  <si>
    <t>AF0614_V_0052</t>
  </si>
  <si>
    <t>AF0614_V_0054</t>
  </si>
  <si>
    <t>Sarband</t>
  </si>
  <si>
    <t>AF0614_V_0055</t>
  </si>
  <si>
    <t>Sayfullah Abad</t>
  </si>
  <si>
    <t>AF0614_V_0058</t>
  </si>
  <si>
    <t>Sor Dag</t>
  </si>
  <si>
    <t>AF0614_V_0064</t>
  </si>
  <si>
    <t>Warsak</t>
  </si>
  <si>
    <t>AF0614_V_0065</t>
  </si>
  <si>
    <t>Yaqoub Khel</t>
  </si>
  <si>
    <t>AF0615</t>
  </si>
  <si>
    <t>Achin</t>
  </si>
  <si>
    <t>AF0615_V_0001</t>
  </si>
  <si>
    <t>AF0615_V_0002</t>
  </si>
  <si>
    <t>Achin Dabe</t>
  </si>
  <si>
    <t>AF0615_V_0003</t>
  </si>
  <si>
    <t>Achin Kalay</t>
  </si>
  <si>
    <t>AF0615_V_0004</t>
  </si>
  <si>
    <t>Aka Khail Kalay</t>
  </si>
  <si>
    <t>AF0615_V_0006</t>
  </si>
  <si>
    <t>Ali Kekhilo Kalay</t>
  </si>
  <si>
    <t>AF0615_V_0008</t>
  </si>
  <si>
    <t>Anar Kali</t>
  </si>
  <si>
    <t>AF0615_V_0010</t>
  </si>
  <si>
    <t>Anzeri (1)</t>
  </si>
  <si>
    <t>AF0615_V_0025</t>
  </si>
  <si>
    <t>Behi Dak</t>
  </si>
  <si>
    <t>AF0615_V_0027</t>
  </si>
  <si>
    <t>Chanar Kalay Achin</t>
  </si>
  <si>
    <t>AF0615_V_0028</t>
  </si>
  <si>
    <t>Chehl Gazi</t>
  </si>
  <si>
    <t>AF0615_V_0031</t>
  </si>
  <si>
    <t>China Rakhzay</t>
  </si>
  <si>
    <t>AF0615_V_0041</t>
  </si>
  <si>
    <t>Dowlat Khail Ragha</t>
  </si>
  <si>
    <t>AF0615_V_0044</t>
  </si>
  <si>
    <t>Gardi Kalay</t>
  </si>
  <si>
    <t>AF0615_V_0048</t>
  </si>
  <si>
    <t>Gawi Kalay</t>
  </si>
  <si>
    <t>AF0615_V_0049</t>
  </si>
  <si>
    <t>Ghani Kali</t>
  </si>
  <si>
    <t>AF0615_V_0050</t>
  </si>
  <si>
    <t>Ghondi Chehl Gazi</t>
  </si>
  <si>
    <t>AF0615_V_0051</t>
  </si>
  <si>
    <t>Ghundi kalay</t>
  </si>
  <si>
    <t>AF0615_V_0053</t>
  </si>
  <si>
    <t>Goshtal</t>
  </si>
  <si>
    <t>AF0615_V_0056</t>
  </si>
  <si>
    <t>Hajum Kalay</t>
  </si>
  <si>
    <t>AF0615_V_0061</t>
  </si>
  <si>
    <t>Kaga Kalay</t>
  </si>
  <si>
    <t>AF0615_V_0062</t>
  </si>
  <si>
    <t>Kal Kali</t>
  </si>
  <si>
    <t>AF0615_V_0063</t>
  </si>
  <si>
    <t>Kamar Sar</t>
  </si>
  <si>
    <t>AF0615_V_0064</t>
  </si>
  <si>
    <t>Kamara Kalay</t>
  </si>
  <si>
    <t>AF0615_V_0068</t>
  </si>
  <si>
    <t>Kandow</t>
  </si>
  <si>
    <t>AF0615_V_0069</t>
  </si>
  <si>
    <t>Kar Gani</t>
  </si>
  <si>
    <t>AF0615_V_0071</t>
  </si>
  <si>
    <t>Kareyan</t>
  </si>
  <si>
    <t>AF0615_V_0073</t>
  </si>
  <si>
    <t>Kas Kalay</t>
  </si>
  <si>
    <t>AF0615_V_0077</t>
  </si>
  <si>
    <t>Kaye</t>
  </si>
  <si>
    <t>AF0615_V_0078</t>
  </si>
  <si>
    <t>Khader Agha</t>
  </si>
  <si>
    <t>AF0615_V_0079</t>
  </si>
  <si>
    <t>Khalifa KHilo Kalay</t>
  </si>
  <si>
    <t>AF0615_V_0085</t>
  </si>
  <si>
    <t>Kho Gad Khail</t>
  </si>
  <si>
    <t>AF0615_V_0086</t>
  </si>
  <si>
    <t>Khoga Khail Payen</t>
  </si>
  <si>
    <t>AF0615_V_0088</t>
  </si>
  <si>
    <t>Kobazo kalay</t>
  </si>
  <si>
    <t>AF0615_V_0091</t>
  </si>
  <si>
    <t>Konatar</t>
  </si>
  <si>
    <t>AF0615_V_0094</t>
  </si>
  <si>
    <t>Kumaki Kalay</t>
  </si>
  <si>
    <t>AF0615_V_0099</t>
  </si>
  <si>
    <t>Lokhe Ya Maidanak</t>
  </si>
  <si>
    <t>AF0615_V_0101</t>
  </si>
  <si>
    <t>Mahroof Chena</t>
  </si>
  <si>
    <t>AF0615_V_0102</t>
  </si>
  <si>
    <t>Maidanak</t>
  </si>
  <si>
    <t>AF0615_V_0104</t>
  </si>
  <si>
    <t>Mandezo Kalay</t>
  </si>
  <si>
    <t>AF0615_V_0109</t>
  </si>
  <si>
    <t>Mirano kalay</t>
  </si>
  <si>
    <t>AF0615_V_0110</t>
  </si>
  <si>
    <t>Mohabat Kalay</t>
  </si>
  <si>
    <t>AF0615_V_0112</t>
  </si>
  <si>
    <t>AF0615_V_0113</t>
  </si>
  <si>
    <t>Morgi Tarely</t>
  </si>
  <si>
    <t>AF0615_V_0114</t>
  </si>
  <si>
    <t>Mullah Azghar maktab kalay</t>
  </si>
  <si>
    <t>AF0615_V_0115</t>
  </si>
  <si>
    <t>AF0615_V_0120</t>
  </si>
  <si>
    <t>Nazar Muhammad Kalay</t>
  </si>
  <si>
    <t>AF0615_V_0124</t>
  </si>
  <si>
    <t>Pa Khail (1)</t>
  </si>
  <si>
    <t>AF0615_V_0126</t>
  </si>
  <si>
    <t>Pa Khail Daktar Mirza</t>
  </si>
  <si>
    <t>AF0615_V_0127</t>
  </si>
  <si>
    <t>Pan Sar Kalay</t>
  </si>
  <si>
    <t>AF0615_V_0129</t>
  </si>
  <si>
    <t>Pekha</t>
  </si>
  <si>
    <t>AF0615_V_0130</t>
  </si>
  <si>
    <t>Pero Khail</t>
  </si>
  <si>
    <t>AF0615_V_0133</t>
  </si>
  <si>
    <t>Qomizi Kali</t>
  </si>
  <si>
    <t>AF0615_V_0134</t>
  </si>
  <si>
    <t>AF0615_V_0136</t>
  </si>
  <si>
    <t>Reski Sar Khail</t>
  </si>
  <si>
    <t>AF0615_V_0137</t>
  </si>
  <si>
    <t>Sandoq</t>
  </si>
  <si>
    <t>AF0615_V_0146</t>
  </si>
  <si>
    <t>Shaikh Mal Khail (1)</t>
  </si>
  <si>
    <t>AF0615_V_0149</t>
  </si>
  <si>
    <t>Shanal Gad Akhound Zada Gan</t>
  </si>
  <si>
    <t>AF0615_V_0151</t>
  </si>
  <si>
    <t>Shari Khilo Kali</t>
  </si>
  <si>
    <t>AF0615_V_0153</t>
  </si>
  <si>
    <t>Shedal Bazar</t>
  </si>
  <si>
    <t>AF0615_V_0164</t>
  </si>
  <si>
    <t>Sra Kala</t>
  </si>
  <si>
    <t>AF0615_V_0168</t>
  </si>
  <si>
    <t>Tarely Achin</t>
  </si>
  <si>
    <t>AF0615_V_0170</t>
  </si>
  <si>
    <t>Toro Gato Kalay</t>
  </si>
  <si>
    <t>AF0615_V_0173</t>
  </si>
  <si>
    <t>Waro Kalay</t>
  </si>
  <si>
    <t>AF0615_V_0174</t>
  </si>
  <si>
    <t>Watar Khail</t>
  </si>
  <si>
    <t>AF0615_V_0175</t>
  </si>
  <si>
    <t>Wili Kali</t>
  </si>
  <si>
    <t>AF0616</t>
  </si>
  <si>
    <t>Shinwar</t>
  </si>
  <si>
    <t>AF0616_V_0003</t>
  </si>
  <si>
    <t>Abdul Qadar Shoora</t>
  </si>
  <si>
    <t>AF0616_V_0004</t>
  </si>
  <si>
    <t>Abdul Shoora</t>
  </si>
  <si>
    <t>AF0616_V_0007</t>
  </si>
  <si>
    <t>Aka Lamasi</t>
  </si>
  <si>
    <t>AF0616_V_0008</t>
  </si>
  <si>
    <t>Akhtar Mahammad</t>
  </si>
  <si>
    <t>AF0616_V_0009</t>
  </si>
  <si>
    <t>Ali Hazarat</t>
  </si>
  <si>
    <t>AF0616_V_0010</t>
  </si>
  <si>
    <t>Amin Kali Shoora</t>
  </si>
  <si>
    <t>AF0616_V_0012</t>
  </si>
  <si>
    <t>Anar Bagh</t>
  </si>
  <si>
    <t>AF0616_V_0013</t>
  </si>
  <si>
    <t>Anar Gull</t>
  </si>
  <si>
    <t>AF0616_V_0016</t>
  </si>
  <si>
    <t>Arghandi Gull Shoora</t>
  </si>
  <si>
    <t>AF0616_V_0019</t>
  </si>
  <si>
    <t>Bahraman Shoora</t>
  </si>
  <si>
    <t>AF0616_V_0020</t>
  </si>
  <si>
    <t>Bajawar Shoora</t>
  </si>
  <si>
    <t>AF0616_V_0021</t>
  </si>
  <si>
    <t>Bakhtara Jan Shoora</t>
  </si>
  <si>
    <t>AF0616_V_0022</t>
  </si>
  <si>
    <t>Batan Shah Shoora</t>
  </si>
  <si>
    <t>AF0616_V_0024</t>
  </si>
  <si>
    <t>Beraket Shah</t>
  </si>
  <si>
    <t>AF0616_V_0025</t>
  </si>
  <si>
    <t>Chawk Gollaye</t>
  </si>
  <si>
    <t>AF0616_V_0028</t>
  </si>
  <si>
    <t>Daga</t>
  </si>
  <si>
    <t>AF0616_V_0029</t>
  </si>
  <si>
    <t>Dawlat Farm Shoora</t>
  </si>
  <si>
    <t>AF0616_V_0030</t>
  </si>
  <si>
    <t>Dawor Jan Shoora</t>
  </si>
  <si>
    <t>AF0616_V_0033</t>
  </si>
  <si>
    <t>Familo Shoora</t>
  </si>
  <si>
    <t>AF0616_V_0036</t>
  </si>
  <si>
    <t>Fiazullah Khan</t>
  </si>
  <si>
    <t>AF0616_V_0037</t>
  </si>
  <si>
    <t>Gangalan</t>
  </si>
  <si>
    <t>AF0616_V_0043</t>
  </si>
  <si>
    <t>Ghonda Meer</t>
  </si>
  <si>
    <t>AF0616_V_0044</t>
  </si>
  <si>
    <t>Ghulam Habib</t>
  </si>
  <si>
    <t>AF0616_V_0045</t>
  </si>
  <si>
    <t>Godaman</t>
  </si>
  <si>
    <t>AF0616_V_0047</t>
  </si>
  <si>
    <t>Gula Baz Shoora</t>
  </si>
  <si>
    <t>AF0616_V_0049</t>
  </si>
  <si>
    <t>Gull Majan Shoora</t>
  </si>
  <si>
    <t>AF0616_V_0050</t>
  </si>
  <si>
    <t>Hajet Khel</t>
  </si>
  <si>
    <t>AF0616_V_0057</t>
  </si>
  <si>
    <t>Haji Mahmmad Wali</t>
  </si>
  <si>
    <t>AF0616_V_0065</t>
  </si>
  <si>
    <t>Haji Raja Shoora</t>
  </si>
  <si>
    <t>AF0616_V_0071</t>
  </si>
  <si>
    <t>Hamid Shoora</t>
  </si>
  <si>
    <t>AF0616_V_0073</t>
  </si>
  <si>
    <t>Jabagay</t>
  </si>
  <si>
    <t>AF0616_V_0074</t>
  </si>
  <si>
    <t>Jabage</t>
  </si>
  <si>
    <t>AF0616_V_0075</t>
  </si>
  <si>
    <t>Juma Khel</t>
  </si>
  <si>
    <t>AF0616_V_0077</t>
  </si>
  <si>
    <t>Kabir Khan</t>
  </si>
  <si>
    <t>AF0616_V_0079</t>
  </si>
  <si>
    <t>Kandayno Kali Shoora</t>
  </si>
  <si>
    <t>AF0616_V_0080</t>
  </si>
  <si>
    <t>Kasi Loay Kali</t>
  </si>
  <si>
    <t>AF0616_V_0081</t>
  </si>
  <si>
    <t>Kasi Showra</t>
  </si>
  <si>
    <t>AF0616_V_0082</t>
  </si>
  <si>
    <t>Khaiber Kali</t>
  </si>
  <si>
    <t>AF0616_V_0083</t>
  </si>
  <si>
    <t>Khamagi Shoora</t>
  </si>
  <si>
    <t>AF0616_V_0084</t>
  </si>
  <si>
    <t>Khan Jan Kali</t>
  </si>
  <si>
    <t>AF0616_V_0086</t>
  </si>
  <si>
    <t>Khanano Shoora</t>
  </si>
  <si>
    <t>AF0616_V_0087</t>
  </si>
  <si>
    <t>Khano Khel Shoora</t>
  </si>
  <si>
    <t>AF0616_V_0089</t>
  </si>
  <si>
    <t>Khari Farm</t>
  </si>
  <si>
    <t>AF0616_V_0090</t>
  </si>
  <si>
    <t>Khona Bahadur Shoora</t>
  </si>
  <si>
    <t>AF0616_V_0091</t>
  </si>
  <si>
    <t>Kodyano Foram</t>
  </si>
  <si>
    <t>AF0616_V_0093</t>
  </si>
  <si>
    <t>Lal Gull</t>
  </si>
  <si>
    <t>AF0616_V_0094</t>
  </si>
  <si>
    <t>Lal Nabi</t>
  </si>
  <si>
    <t>AF0616_V_0095</t>
  </si>
  <si>
    <t>Loay Kali Shoora</t>
  </si>
  <si>
    <t>AF0616_V_0096</t>
  </si>
  <si>
    <t>Lokhewal</t>
  </si>
  <si>
    <t>AF0616_V_0097</t>
  </si>
  <si>
    <t>Loy Kali Shoora</t>
  </si>
  <si>
    <t>AF0616_V_0099</t>
  </si>
  <si>
    <t>Mai Abdullah Shoora</t>
  </si>
  <si>
    <t>AF0616_V_0100</t>
  </si>
  <si>
    <t>Mai Meena Gull</t>
  </si>
  <si>
    <t>AF0616_V_0101</t>
  </si>
  <si>
    <t>Makram Shoora</t>
  </si>
  <si>
    <t>AF0616_V_0102</t>
  </si>
  <si>
    <t>Malak Aziz</t>
  </si>
  <si>
    <t>AF0616_V_0107</t>
  </si>
  <si>
    <t>Malikano Kali Shoora</t>
  </si>
  <si>
    <t>AF0616_V_0108</t>
  </si>
  <si>
    <t>Malki khan Shoora</t>
  </si>
  <si>
    <t>AF0616_V_0110</t>
  </si>
  <si>
    <t>Mandazi Shoora</t>
  </si>
  <si>
    <t>AF0616_V_0113</t>
  </si>
  <si>
    <t>Mashang Shoora</t>
  </si>
  <si>
    <t>AF0616_V_0115</t>
  </si>
  <si>
    <t>Mawlavy Jaardullah</t>
  </si>
  <si>
    <t>AF0616_V_0116</t>
  </si>
  <si>
    <t>Mazreen Shoora</t>
  </si>
  <si>
    <t>AF0616_V_0117</t>
  </si>
  <si>
    <t>Meer Kali</t>
  </si>
  <si>
    <t>AF0616_V_0118</t>
  </si>
  <si>
    <t>Meerano Shoora</t>
  </si>
  <si>
    <t>AF0616_V_0122</t>
  </si>
  <si>
    <t>Morcha Khail Gollaye</t>
  </si>
  <si>
    <t>AF0616_V_0126</t>
  </si>
  <si>
    <t>Mujahid Shoora</t>
  </si>
  <si>
    <t>AF0616_V_0128</t>
  </si>
  <si>
    <t>Nabi Jan Shoora</t>
  </si>
  <si>
    <t>AF0616_V_0135</t>
  </si>
  <si>
    <t>Naw Abad Shair Karai</t>
  </si>
  <si>
    <t>AF0616_V_0138</t>
  </si>
  <si>
    <t>Now Abad Gollaye</t>
  </si>
  <si>
    <t>AF0616_V_0140</t>
  </si>
  <si>
    <t>Parwiz Shoora</t>
  </si>
  <si>
    <t>AF0616_V_0141</t>
  </si>
  <si>
    <t>Ragha Kali</t>
  </si>
  <si>
    <t>AF0616_V_0142</t>
  </si>
  <si>
    <t>Raghzi Shoora</t>
  </si>
  <si>
    <t>AF0616_V_0143</t>
  </si>
  <si>
    <t>Rahman Wali</t>
  </si>
  <si>
    <t>AF0616_V_0147</t>
  </si>
  <si>
    <t>Samar Kay</t>
  </si>
  <si>
    <t>AF0616_V_0148</t>
  </si>
  <si>
    <t>Sayed Rahim</t>
  </si>
  <si>
    <t>AF0616_V_0149</t>
  </si>
  <si>
    <t>Sayed Rahman</t>
  </si>
  <si>
    <t>AF0616_V_0151</t>
  </si>
  <si>
    <t>Shaftalo Gull Ayaz</t>
  </si>
  <si>
    <t>AF0616_V_0152</t>
  </si>
  <si>
    <t>Shaftalo Gull Hospatal Shoora</t>
  </si>
  <si>
    <t>AF0616_V_0153</t>
  </si>
  <si>
    <t>Shagi Faram Shoora</t>
  </si>
  <si>
    <t>AF0616_V_0155</t>
  </si>
  <si>
    <t>Shamal Nazer Gull</t>
  </si>
  <si>
    <t>AF0616_V_0156</t>
  </si>
  <si>
    <t>Shamat Khel</t>
  </si>
  <si>
    <t>AF0616_V_0158</t>
  </si>
  <si>
    <t>Sher Afzal</t>
  </si>
  <si>
    <t>AF0616_V_0164</t>
  </si>
  <si>
    <t>Toor Khan</t>
  </si>
  <si>
    <t>AF0616_V_0165</t>
  </si>
  <si>
    <t>Tula Muhammad</t>
  </si>
  <si>
    <t>AF0616_V_0166</t>
  </si>
  <si>
    <t>Umer Jan</t>
  </si>
  <si>
    <t>AF0616_V_0170</t>
  </si>
  <si>
    <t>Zadran</t>
  </si>
  <si>
    <t>AF0616_V_0171</t>
  </si>
  <si>
    <t>Zakhail Gollaye</t>
  </si>
  <si>
    <t>AF0616_V_0172</t>
  </si>
  <si>
    <t>Zar Nabi Shoora</t>
  </si>
  <si>
    <t>AF0616_V_0173</t>
  </si>
  <si>
    <t>Zor Bazar</t>
  </si>
  <si>
    <t>AF0617</t>
  </si>
  <si>
    <t>Muhmand Dara</t>
  </si>
  <si>
    <t>AF0617_V_0001</t>
  </si>
  <si>
    <t>27 Weylas</t>
  </si>
  <si>
    <t>AF0617_V_0002</t>
  </si>
  <si>
    <t>28 Weyals</t>
  </si>
  <si>
    <t>AF0617_V_0003</t>
  </si>
  <si>
    <t>Ade Zey Hazara Now</t>
  </si>
  <si>
    <t>AF0617_V_0006</t>
  </si>
  <si>
    <t>Aska Khail Ghazhgi</t>
  </si>
  <si>
    <t>AF0617_V_0007</t>
  </si>
  <si>
    <t>Atman Zaye</t>
  </si>
  <si>
    <t>AF0617_V_0008</t>
  </si>
  <si>
    <t>Atmanzai Kochi</t>
  </si>
  <si>
    <t>AF0617_V_0009</t>
  </si>
  <si>
    <t>Atmanzaye Jaka</t>
  </si>
  <si>
    <t>AF0617_V_0010</t>
  </si>
  <si>
    <t>Atmanzaye Payen</t>
  </si>
  <si>
    <t>AF0617_V_0012</t>
  </si>
  <si>
    <t>Basol Ali Jan Kala</t>
  </si>
  <si>
    <t>AF0617_V_0013</t>
  </si>
  <si>
    <t>Basol Bala</t>
  </si>
  <si>
    <t>AF0617_V_0014</t>
  </si>
  <si>
    <t>Basol Payen</t>
  </si>
  <si>
    <t>AF0617_V_0016</t>
  </si>
  <si>
    <t>AF0617_V_0019</t>
  </si>
  <si>
    <t>Gardi Ghawos</t>
  </si>
  <si>
    <t>AF0617_V_0023</t>
  </si>
  <si>
    <t>Hazar Naw</t>
  </si>
  <si>
    <t>AF0617_V_0024</t>
  </si>
  <si>
    <t>Hazar Naw Kando</t>
  </si>
  <si>
    <t>AF0617_V_0025</t>
  </si>
  <si>
    <t>Kama Daka</t>
  </si>
  <si>
    <t>AF0617_V_0029</t>
  </si>
  <si>
    <t>Kolala Ghazhgi</t>
  </si>
  <si>
    <t>AF0617_V_0031</t>
  </si>
  <si>
    <t>Landay Gerdi</t>
  </si>
  <si>
    <t>AF0617_V_0032</t>
  </si>
  <si>
    <t>Landi</t>
  </si>
  <si>
    <t>AF0617_V_0034</t>
  </si>
  <si>
    <t>Loya Daka</t>
  </si>
  <si>
    <t>AF0617_V_0037</t>
  </si>
  <si>
    <t>Mussa Khail Ghazhgi</t>
  </si>
  <si>
    <t>AF0617_V_0038</t>
  </si>
  <si>
    <t>Naho Yashtama</t>
  </si>
  <si>
    <t>AF0617_V_0040</t>
  </si>
  <si>
    <t>Now Abad Pacha Khail</t>
  </si>
  <si>
    <t>AF0617_V_0041</t>
  </si>
  <si>
    <t>AF0617_V_0043</t>
  </si>
  <si>
    <t>Tour Kham</t>
  </si>
  <si>
    <t>AF0617_V_0046</t>
  </si>
  <si>
    <t>Zara Sultan Khail</t>
  </si>
  <si>
    <t>AF0617_V_0047</t>
  </si>
  <si>
    <t>Atmanzai Kata Khail</t>
  </si>
  <si>
    <t>AF0617_V_0048</t>
  </si>
  <si>
    <t>Pass Daka</t>
  </si>
  <si>
    <t>AF0618</t>
  </si>
  <si>
    <t>Lalpur</t>
  </si>
  <si>
    <t>AF0618_V_0001</t>
  </si>
  <si>
    <t>AF0618_V_0002</t>
  </si>
  <si>
    <t>Bar Shah Kot</t>
  </si>
  <si>
    <t>AF0618_V_0003</t>
  </si>
  <si>
    <t>Baromahla</t>
  </si>
  <si>
    <t>AF0618_V_0004</t>
  </si>
  <si>
    <t>Beadar</t>
  </si>
  <si>
    <t>AF0618_V_0005</t>
  </si>
  <si>
    <t>Boti Ran</t>
  </si>
  <si>
    <t>AF0618_V_0006</t>
  </si>
  <si>
    <t>Chiknawar</t>
  </si>
  <si>
    <t>AF0618_V_0007</t>
  </si>
  <si>
    <t>AF0618_V_0008</t>
  </si>
  <si>
    <t>Dag 2</t>
  </si>
  <si>
    <t>AF0618_V_0010</t>
  </si>
  <si>
    <t>Dak Kaly</t>
  </si>
  <si>
    <t>AF0618_V_0011</t>
  </si>
  <si>
    <t>Deganan</t>
  </si>
  <si>
    <t>AF0618_V_0013</t>
  </si>
  <si>
    <t>Garid Awi</t>
  </si>
  <si>
    <t>AF0618_V_0016</t>
  </si>
  <si>
    <t>Gul Dak</t>
  </si>
  <si>
    <t>AF0618_V_0017</t>
  </si>
  <si>
    <t>Hafiz khan</t>
  </si>
  <si>
    <t>AF0618_V_0018</t>
  </si>
  <si>
    <t>Kama Lahl Pur</t>
  </si>
  <si>
    <t>AF0618_V_0019</t>
  </si>
  <si>
    <t>Kheyaz-o-kalay</t>
  </si>
  <si>
    <t>AF0618_V_0020</t>
  </si>
  <si>
    <t>Khormahla</t>
  </si>
  <si>
    <t>AF0618_V_0023</t>
  </si>
  <si>
    <t>Mala Khil</t>
  </si>
  <si>
    <t>AF0618_V_0026</t>
  </si>
  <si>
    <t>Merahbanan</t>
  </si>
  <si>
    <t>AF0618_V_0027</t>
  </si>
  <si>
    <t>Muslim Abad</t>
  </si>
  <si>
    <t>AF0618_V_0028</t>
  </si>
  <si>
    <t>AF0618_V_0029</t>
  </si>
  <si>
    <t>Nazar Khil</t>
  </si>
  <si>
    <t>AF0618_V_0030</t>
  </si>
  <si>
    <t>Rahmate</t>
  </si>
  <si>
    <t>AF0618_V_0032</t>
  </si>
  <si>
    <t>Sada (1)</t>
  </si>
  <si>
    <t>AF0618_V_0034</t>
  </si>
  <si>
    <t>Samze</t>
  </si>
  <si>
    <t>AF0618_V_0036</t>
  </si>
  <si>
    <t>Sawri</t>
  </si>
  <si>
    <t>AF0618_V_0037</t>
  </si>
  <si>
    <t>Serband</t>
  </si>
  <si>
    <t>AF0618_V_0038</t>
  </si>
  <si>
    <t>Shah Kote</t>
  </si>
  <si>
    <t>AF0618_V_0039</t>
  </si>
  <si>
    <t>Shayesta Bari</t>
  </si>
  <si>
    <t>AF0619</t>
  </si>
  <si>
    <t>Sherzad</t>
  </si>
  <si>
    <t>AF0619_V_0001</t>
  </si>
  <si>
    <t>Alekzai</t>
  </si>
  <si>
    <t>AF0619_V_0002</t>
  </si>
  <si>
    <t>AF0619_V_0003</t>
  </si>
  <si>
    <t>Aman Khil</t>
  </si>
  <si>
    <t>AF0619_V_0004</t>
  </si>
  <si>
    <t>Ashpan</t>
  </si>
  <si>
    <t>AF0619_V_0006</t>
  </si>
  <si>
    <t>Bahzad Khail</t>
  </si>
  <si>
    <t>AF0619_V_0007</t>
  </si>
  <si>
    <t>AF0619_V_0008</t>
  </si>
  <si>
    <t>Banda Lala Agha</t>
  </si>
  <si>
    <t>AF0619_V_0009</t>
  </si>
  <si>
    <t>Banda Tarmi</t>
  </si>
  <si>
    <t>AF0619_V_0011</t>
  </si>
  <si>
    <t>Bara Ghara</t>
  </si>
  <si>
    <t>AF0619_V_0013</t>
  </si>
  <si>
    <t>Bashi Banda</t>
  </si>
  <si>
    <t>AF0619_V_0015</t>
  </si>
  <si>
    <t>Esa Khil</t>
  </si>
  <si>
    <t>AF0619_V_0018</t>
  </si>
  <si>
    <t>Gar Khail</t>
  </si>
  <si>
    <t>AF0619_V_0021</t>
  </si>
  <si>
    <t>AF0619_V_0022</t>
  </si>
  <si>
    <t>Ghulam Khail</t>
  </si>
  <si>
    <t>AF0619_V_0023</t>
  </si>
  <si>
    <t>Godra</t>
  </si>
  <si>
    <t>AF0619_V_0025</t>
  </si>
  <si>
    <t>Hajeyan</t>
  </si>
  <si>
    <t>AF0619_V_0033</t>
  </si>
  <si>
    <t>Kandy</t>
  </si>
  <si>
    <t>AF0619_V_0035</t>
  </si>
  <si>
    <t>Kashrano Kalay</t>
  </si>
  <si>
    <t>AF0619_V_0036</t>
  </si>
  <si>
    <t>Kati Khil</t>
  </si>
  <si>
    <t>AF0619_V_0038</t>
  </si>
  <si>
    <t>AF0619_V_0041</t>
  </si>
  <si>
    <t>Kok Khail</t>
  </si>
  <si>
    <t>AF0619_V_0043</t>
  </si>
  <si>
    <t>Kotagi</t>
  </si>
  <si>
    <t>AF0619_V_0044</t>
  </si>
  <si>
    <t>Koza Ghara</t>
  </si>
  <si>
    <t>AF0619_V_0045</t>
  </si>
  <si>
    <t>Kullalan</t>
  </si>
  <si>
    <t>AF0619_V_0046</t>
  </si>
  <si>
    <t>Kuza Qala</t>
  </si>
  <si>
    <t>AF0619_V_0049</t>
  </si>
  <si>
    <t>Loqman Khail</t>
  </si>
  <si>
    <t>AF0619_V_0059</t>
  </si>
  <si>
    <t>AF0619_V_0061</t>
  </si>
  <si>
    <t>Margat Khil</t>
  </si>
  <si>
    <t>AF0619_V_0063</t>
  </si>
  <si>
    <t>Mile Khail</t>
  </si>
  <si>
    <t>AF0619_V_0071</t>
  </si>
  <si>
    <t>Nari Jaba</t>
  </si>
  <si>
    <t>AF0619_V_0072</t>
  </si>
  <si>
    <t>Nazar kaly</t>
  </si>
  <si>
    <t>AF0619_V_0075</t>
  </si>
  <si>
    <t>Pas Qala</t>
  </si>
  <si>
    <t>AF0619_V_0078</t>
  </si>
  <si>
    <t>Peral Khil</t>
  </si>
  <si>
    <t>AF0619_V_0080</t>
  </si>
  <si>
    <t>Qalagani</t>
  </si>
  <si>
    <t>AF0619_V_0081</t>
  </si>
  <si>
    <t>Qazeyan</t>
  </si>
  <si>
    <t>AF0619_V_0086</t>
  </si>
  <si>
    <t>Sakhy</t>
  </si>
  <si>
    <t>AF0619_V_0087</t>
  </si>
  <si>
    <t>Samar Khil</t>
  </si>
  <si>
    <t>AF0619_V_0088</t>
  </si>
  <si>
    <t>Samkani</t>
  </si>
  <si>
    <t>AF0619_V_0091</t>
  </si>
  <si>
    <t>AF0619_V_0093</t>
  </si>
  <si>
    <t>Sanzali (1)</t>
  </si>
  <si>
    <t>AF0619_V_0096</t>
  </si>
  <si>
    <t>Sar Kot</t>
  </si>
  <si>
    <t>AF0619_V_0098</t>
  </si>
  <si>
    <t>Saze</t>
  </si>
  <si>
    <t>AF0619_V_0102</t>
  </si>
  <si>
    <t>AF0619_V_0103</t>
  </si>
  <si>
    <t>Serkai Kas</t>
  </si>
  <si>
    <t>AF0619_V_0104</t>
  </si>
  <si>
    <t>Shah Lahl Khail</t>
  </si>
  <si>
    <t>AF0619_V_0107</t>
  </si>
  <si>
    <t>Shawe</t>
  </si>
  <si>
    <t>AF0619_V_0109</t>
  </si>
  <si>
    <t>Shenki</t>
  </si>
  <si>
    <t>AF0619_V_0110</t>
  </si>
  <si>
    <t>Shenwari</t>
  </si>
  <si>
    <t>AF0619_V_0114</t>
  </si>
  <si>
    <t>Sor Khail</t>
  </si>
  <si>
    <t>AF0619_V_0116</t>
  </si>
  <si>
    <t>Sra Tega</t>
  </si>
  <si>
    <t>AF0619_V_0118</t>
  </si>
  <si>
    <t>Surikhel</t>
  </si>
  <si>
    <t>AF0619_V_0120</t>
  </si>
  <si>
    <t>Swatin</t>
  </si>
  <si>
    <t>AF0619_V_0126</t>
  </si>
  <si>
    <t>Waraish Garay</t>
  </si>
  <si>
    <t>AF0619_V_0130</t>
  </si>
  <si>
    <t>Zang Zaye</t>
  </si>
  <si>
    <t>AF0619_V_0131</t>
  </si>
  <si>
    <t>Zeyarat Kalay</t>
  </si>
  <si>
    <t>AF0620</t>
  </si>
  <si>
    <t>Nazyan</t>
  </si>
  <si>
    <t>AF0620_V_0004</t>
  </si>
  <si>
    <t>Baro Kalay</t>
  </si>
  <si>
    <t>AF0620_V_0016</t>
  </si>
  <si>
    <t>Khwar na Pori kali</t>
  </si>
  <si>
    <t>AF0620_V_0018</t>
  </si>
  <si>
    <t>Lalma</t>
  </si>
  <si>
    <t>AF0620_V_0021</t>
  </si>
  <si>
    <t>AF0620_V_0023</t>
  </si>
  <si>
    <t>Malewe Kalay</t>
  </si>
  <si>
    <t>AF0620_V_0024</t>
  </si>
  <si>
    <t>Mangari</t>
  </si>
  <si>
    <t>AF0620_V_0028</t>
  </si>
  <si>
    <t>AF0620_V_0033</t>
  </si>
  <si>
    <t>Naway Landi</t>
  </si>
  <si>
    <t>AF0620_V_0034</t>
  </si>
  <si>
    <t>Nazian</t>
  </si>
  <si>
    <t>AF0620_V_0036</t>
  </si>
  <si>
    <t>Sam Kala</t>
  </si>
  <si>
    <t>AF0620_V_0037</t>
  </si>
  <si>
    <t>Shair Makhe</t>
  </si>
  <si>
    <t>AF0620_V_0040</t>
  </si>
  <si>
    <t>Shetako Khail</t>
  </si>
  <si>
    <t>AF0620_V_0041</t>
  </si>
  <si>
    <t>Sonkhil</t>
  </si>
  <si>
    <t>AF0620_V_0042</t>
  </si>
  <si>
    <t>Sorobi</t>
  </si>
  <si>
    <t>AF0620_V_0044</t>
  </si>
  <si>
    <t>Tarkha</t>
  </si>
  <si>
    <t>AF0621</t>
  </si>
  <si>
    <t>AF0621_V_0005</t>
  </si>
  <si>
    <t>Ali Shair</t>
  </si>
  <si>
    <t>AF0621_V_0009</t>
  </si>
  <si>
    <t>AF0621_V_0010</t>
  </si>
  <si>
    <t>Bara Kulala</t>
  </si>
  <si>
    <t>AF0621_V_0011</t>
  </si>
  <si>
    <t>Bawali</t>
  </si>
  <si>
    <t>AF0621_V_0015</t>
  </si>
  <si>
    <t>AF0621_V_0018</t>
  </si>
  <si>
    <t>Dageyan</t>
  </si>
  <si>
    <t>AF0621_V_0027</t>
  </si>
  <si>
    <t>AF0621_V_0030</t>
  </si>
  <si>
    <t>Ghazi Qala</t>
  </si>
  <si>
    <t>AF0621_V_0031</t>
  </si>
  <si>
    <t>AF0621_V_0034</t>
  </si>
  <si>
    <t>Gonja Khail</t>
  </si>
  <si>
    <t>AF0621_V_0037</t>
  </si>
  <si>
    <t>Halim Khail</t>
  </si>
  <si>
    <t>AF0621_V_0038</t>
  </si>
  <si>
    <t>Hasan Kac</t>
  </si>
  <si>
    <t>AF0621_V_0044</t>
  </si>
  <si>
    <t>Kafar Khail</t>
  </si>
  <si>
    <t>AF0621_V_0048</t>
  </si>
  <si>
    <t>Kasi</t>
  </si>
  <si>
    <t>AF0621_V_0052</t>
  </si>
  <si>
    <t>Khanum Kote</t>
  </si>
  <si>
    <t>AF0621_V_0062</t>
  </si>
  <si>
    <t>Mansoor China</t>
  </si>
  <si>
    <t>AF0621_V_0066</t>
  </si>
  <si>
    <t>AF0621_V_0068</t>
  </si>
  <si>
    <t>Mohammadi</t>
  </si>
  <si>
    <t>AF0621_V_0073</t>
  </si>
  <si>
    <t>Nar Goshi</t>
  </si>
  <si>
    <t>AF0621_V_0075</t>
  </si>
  <si>
    <t>Naway Tika</t>
  </si>
  <si>
    <t>AF0621_V_0077</t>
  </si>
  <si>
    <t>Par Jena</t>
  </si>
  <si>
    <t>AF0621_V_0079</t>
  </si>
  <si>
    <t>Qadar Khil</t>
  </si>
  <si>
    <t>AF0621_V_0082</t>
  </si>
  <si>
    <t>Safari</t>
  </si>
  <si>
    <t>AF0621_V_0084</t>
  </si>
  <si>
    <t>Sanze</t>
  </si>
  <si>
    <t>AF0621_V_0092</t>
  </si>
  <si>
    <t>Sera Ghogayza</t>
  </si>
  <si>
    <t>AF0621_V_0096</t>
  </si>
  <si>
    <t>AF0621_V_0098</t>
  </si>
  <si>
    <t>Shen Pani</t>
  </si>
  <si>
    <t>AF0621_V_0101</t>
  </si>
  <si>
    <t>Spalai Zorr</t>
  </si>
  <si>
    <t>AF0621_V_0103</t>
  </si>
  <si>
    <t>Surnado</t>
  </si>
  <si>
    <t>AF0621_V_0107</t>
  </si>
  <si>
    <t>Tomani</t>
  </si>
  <si>
    <t>AF0621_V_0108</t>
  </si>
  <si>
    <t>Tori Nawo</t>
  </si>
  <si>
    <t>AF0621_V_0110</t>
  </si>
  <si>
    <t>Touda Chena</t>
  </si>
  <si>
    <t>AF0621_V_0111</t>
  </si>
  <si>
    <t>Wais Taryali</t>
  </si>
  <si>
    <t>AF0621_V_0114</t>
  </si>
  <si>
    <t>AF0621_V_0116</t>
  </si>
  <si>
    <t>Zarif Khail</t>
  </si>
  <si>
    <t>AF0622</t>
  </si>
  <si>
    <t>Dur Baba</t>
  </si>
  <si>
    <t>AF0622_V_0001</t>
  </si>
  <si>
    <t>Anzar Mena</t>
  </si>
  <si>
    <t>AF0622_V_0002</t>
  </si>
  <si>
    <t>Bagh mina</t>
  </si>
  <si>
    <t>AF0622_V_0004</t>
  </si>
  <si>
    <t>Bar Gulo Koh</t>
  </si>
  <si>
    <t>AF0622_V_0005</t>
  </si>
  <si>
    <t>AF0622_V_0007</t>
  </si>
  <si>
    <t>Chowk</t>
  </si>
  <si>
    <t>AF0622_V_0008</t>
  </si>
  <si>
    <t>Dagulo Koh Zeyarat Kalay</t>
  </si>
  <si>
    <t>AF0622_V_0012</t>
  </si>
  <si>
    <t>Ghakhi</t>
  </si>
  <si>
    <t>AF0622_V_0013</t>
  </si>
  <si>
    <t>Ghozge</t>
  </si>
  <si>
    <t>AF0622_V_0014</t>
  </si>
  <si>
    <t>Gulo Koh</t>
  </si>
  <si>
    <t>AF0622_V_0015</t>
  </si>
  <si>
    <t>Hesar Kando</t>
  </si>
  <si>
    <t>AF0622_V_0016</t>
  </si>
  <si>
    <t>Jarobi</t>
  </si>
  <si>
    <t>AF0622_V_0017</t>
  </si>
  <si>
    <t>Jumat Kaly</t>
  </si>
  <si>
    <t>AF0622_V_0018</t>
  </si>
  <si>
    <t>Khasa Changi</t>
  </si>
  <si>
    <t>AF0622_V_0019</t>
  </si>
  <si>
    <t>Khasri</t>
  </si>
  <si>
    <t>AF0622_V_0021</t>
  </si>
  <si>
    <t>Khwar mina</t>
  </si>
  <si>
    <t>AF0622_V_0022</t>
  </si>
  <si>
    <t>Koz Dar Band</t>
  </si>
  <si>
    <t>AF0622_V_0023</t>
  </si>
  <si>
    <t>loy Ragha</t>
  </si>
  <si>
    <t>AF0622_V_0024</t>
  </si>
  <si>
    <t>Lyfoni</t>
  </si>
  <si>
    <t>AF0622_V_0028</t>
  </si>
  <si>
    <t>Musa Mina</t>
  </si>
  <si>
    <t>AF0622_V_0030</t>
  </si>
  <si>
    <t>Nar Gosi</t>
  </si>
  <si>
    <t>AF0622_V_0031</t>
  </si>
  <si>
    <t>Oblen</t>
  </si>
  <si>
    <t>AF0622_V_0032</t>
  </si>
  <si>
    <t>Omer Khail</t>
  </si>
  <si>
    <t>AF0622_V_0033</t>
  </si>
  <si>
    <t>Pas Sholgar</t>
  </si>
  <si>
    <t>AF0622_V_0034</t>
  </si>
  <si>
    <t>Perbori</t>
  </si>
  <si>
    <t>AF0622_V_0035</t>
  </si>
  <si>
    <t>Pukha Mena</t>
  </si>
  <si>
    <t>AF0622_V_0036</t>
  </si>
  <si>
    <t>Qasab-o-kalay</t>
  </si>
  <si>
    <t>AF0622_V_0037</t>
  </si>
  <si>
    <t>Raja Mina</t>
  </si>
  <si>
    <t>AF0622_V_0038</t>
  </si>
  <si>
    <t>Sara Guta</t>
  </si>
  <si>
    <t>AF0622_V_0039</t>
  </si>
  <si>
    <t>Saro Kandow</t>
  </si>
  <si>
    <t>AF0622_V_0040</t>
  </si>
  <si>
    <t>Shagay</t>
  </si>
  <si>
    <t>AF0622_V_0042</t>
  </si>
  <si>
    <t>Shalgar</t>
  </si>
  <si>
    <t>AF0622_V_0043</t>
  </si>
  <si>
    <t>Sham Ragha</t>
  </si>
  <si>
    <t>AF0622_V_0045</t>
  </si>
  <si>
    <t>Sharongi</t>
  </si>
  <si>
    <t>AF0622_V_0046</t>
  </si>
  <si>
    <t>Shego</t>
  </si>
  <si>
    <t>AF0622_V_0048</t>
  </si>
  <si>
    <t>Sobi</t>
  </si>
  <si>
    <t>AF0622_V_0051</t>
  </si>
  <si>
    <t>Sor Khwar</t>
  </si>
  <si>
    <t>AF0622_V_0052</t>
  </si>
  <si>
    <t>Sur Kalay</t>
  </si>
  <si>
    <t>AF0622_V_0054</t>
  </si>
  <si>
    <t>AF0622_V_0055</t>
  </si>
  <si>
    <t>Tour Lala</t>
  </si>
  <si>
    <t>AF0622_V_0056</t>
  </si>
  <si>
    <t>Toura</t>
  </si>
  <si>
    <t>AF0622_V_0057</t>
  </si>
  <si>
    <t>Waliye</t>
  </si>
  <si>
    <t>AF0622_V_0058</t>
  </si>
  <si>
    <t>Woch Lagar</t>
  </si>
  <si>
    <t>AF0622_V_0059</t>
  </si>
  <si>
    <t>Zeri Dar Band</t>
  </si>
  <si>
    <t>AF07</t>
  </si>
  <si>
    <t>Laghman</t>
  </si>
  <si>
    <t>AF0701</t>
  </si>
  <si>
    <t>Mehtarlam</t>
  </si>
  <si>
    <t>AF0701_V_0002</t>
  </si>
  <si>
    <t>Abozai</t>
  </si>
  <si>
    <t>AF0701_V_0006</t>
  </si>
  <si>
    <t>AF0701_V_0007</t>
  </si>
  <si>
    <t>Alishing</t>
  </si>
  <si>
    <t>AF0701_V_0014</t>
  </si>
  <si>
    <t>Bagh Mirza</t>
  </si>
  <si>
    <t>AF0701_V_0016</t>
  </si>
  <si>
    <t>Baila</t>
  </si>
  <si>
    <t>AF0701_V_0021</t>
  </si>
  <si>
    <t>Chand Lam</t>
  </si>
  <si>
    <t>AF0701_V_0023</t>
  </si>
  <si>
    <t>Char Dahi</t>
  </si>
  <si>
    <t>AF0701_V_0024</t>
  </si>
  <si>
    <t>Chehelmati</t>
  </si>
  <si>
    <t>AF0701_V_0026</t>
  </si>
  <si>
    <t>Dahi Baghalak</t>
  </si>
  <si>
    <t>AF0701_V_0027</t>
  </si>
  <si>
    <t>Dahi Malakh</t>
  </si>
  <si>
    <t>AF0701_V_0028</t>
  </si>
  <si>
    <t>Dahi Zeyarat</t>
  </si>
  <si>
    <t>AF0701_V_0035</t>
  </si>
  <si>
    <t>Durgi Panj Pai</t>
  </si>
  <si>
    <t>AF0701_V_0040</t>
  </si>
  <si>
    <t>Gul Baila</t>
  </si>
  <si>
    <t>AF0701_V_0041</t>
  </si>
  <si>
    <t>Gularam</t>
  </si>
  <si>
    <t>AF0701_V_0042</t>
  </si>
  <si>
    <t>Gulkari</t>
  </si>
  <si>
    <t>AF0701_V_0044</t>
  </si>
  <si>
    <t>Gumayn</t>
  </si>
  <si>
    <t>AF0701_V_0045</t>
  </si>
  <si>
    <t>Haidar Khani Payen</t>
  </si>
  <si>
    <t>AF0701_V_0046</t>
  </si>
  <si>
    <t>AF0701_V_0048</t>
  </si>
  <si>
    <t>Harmal</t>
  </si>
  <si>
    <t>AF0701_V_0052</t>
  </si>
  <si>
    <t>Kachor</t>
  </si>
  <si>
    <t>AF0701_V_0054</t>
  </si>
  <si>
    <t>Kala Kot</t>
  </si>
  <si>
    <t>AF0701_V_0064</t>
  </si>
  <si>
    <t>Khala Khail</t>
  </si>
  <si>
    <t>AF0701_V_0068</t>
  </si>
  <si>
    <t>Kota Tour</t>
  </si>
  <si>
    <t>AF0701_V_0072</t>
  </si>
  <si>
    <t>Kutab Zai</t>
  </si>
  <si>
    <t>AF0701_V_0073</t>
  </si>
  <si>
    <t>Lakri</t>
  </si>
  <si>
    <t>AF0701_V_0085</t>
  </si>
  <si>
    <t>Maryam Kora</t>
  </si>
  <si>
    <t>AF0701_V_0086</t>
  </si>
  <si>
    <t>Maskura</t>
  </si>
  <si>
    <t>AF0701_V_0087</t>
  </si>
  <si>
    <t>AF0701_V_0090</t>
  </si>
  <si>
    <t>Mohammad Khail</t>
  </si>
  <si>
    <t>AF0701_V_0092</t>
  </si>
  <si>
    <t>Muhammad Zai</t>
  </si>
  <si>
    <t>AF0701_V_0095</t>
  </si>
  <si>
    <t>Nallaye</t>
  </si>
  <si>
    <t>AF0701_V_0098</t>
  </si>
  <si>
    <t>Nelowat</t>
  </si>
  <si>
    <t>AF0701_V_0100</t>
  </si>
  <si>
    <t>AF0701_V_0102</t>
  </si>
  <si>
    <t>Now Lam</t>
  </si>
  <si>
    <t>AF0701_V_0106</t>
  </si>
  <si>
    <t>Panj Pai Mir Ali Khail</t>
  </si>
  <si>
    <t>AF0701_V_0107</t>
  </si>
  <si>
    <t>Pasha Ye</t>
  </si>
  <si>
    <t>AF0701_V_0113</t>
  </si>
  <si>
    <t>Qala Daman</t>
  </si>
  <si>
    <t>AF0701_V_0116</t>
  </si>
  <si>
    <t>Qala Jougi</t>
  </si>
  <si>
    <t>AF0701_V_0117</t>
  </si>
  <si>
    <t>Qala Khan</t>
  </si>
  <si>
    <t>AF0701_V_0125</t>
  </si>
  <si>
    <t>Qala Shaikhan</t>
  </si>
  <si>
    <t>AF0701_V_0138</t>
  </si>
  <si>
    <t>Saperi</t>
  </si>
  <si>
    <t>AF0701_V_0142</t>
  </si>
  <si>
    <t>Seh Sada</t>
  </si>
  <si>
    <t>AF0701_V_0145</t>
  </si>
  <si>
    <t>Shah Mangal</t>
  </si>
  <si>
    <t>AF0701_V_0147</t>
  </si>
  <si>
    <t>Shahlatak</t>
  </si>
  <si>
    <t>AF0701_V_0152</t>
  </si>
  <si>
    <t>Shamte</t>
  </si>
  <si>
    <t>AF0701_V_0153</t>
  </si>
  <si>
    <t>Shariullah Kalay</t>
  </si>
  <si>
    <t>AF0701_V_0154</t>
  </si>
  <si>
    <t>Shergar</t>
  </si>
  <si>
    <t>AF0701_V_0165</t>
  </si>
  <si>
    <t>Tarakhel</t>
  </si>
  <si>
    <t>AF0701_V_0168</t>
  </si>
  <si>
    <t>Tirgari</t>
  </si>
  <si>
    <t>AF0701_V_0171</t>
  </si>
  <si>
    <t>Umar Zayee</t>
  </si>
  <si>
    <t>AF0701_V_0172</t>
  </si>
  <si>
    <t>Wakil Abad</t>
  </si>
  <si>
    <t>AF0701_V_0173</t>
  </si>
  <si>
    <t>AF0701_V_0174</t>
  </si>
  <si>
    <t>Yunus Chok- 2 Nahya</t>
  </si>
  <si>
    <t>AF0702</t>
  </si>
  <si>
    <t>Qarghayi</t>
  </si>
  <si>
    <t>AF0702_V_0007</t>
  </si>
  <si>
    <t>Aziz Khan Kalay</t>
  </si>
  <si>
    <t>AF0702_V_0010</t>
  </si>
  <si>
    <t>Balo Kalay</t>
  </si>
  <si>
    <t>AF0702_V_0021</t>
  </si>
  <si>
    <t>Chapa Dara</t>
  </si>
  <si>
    <t>AF0702_V_0022</t>
  </si>
  <si>
    <t>Char Bagh</t>
  </si>
  <si>
    <t>AF0702_V_0025</t>
  </si>
  <si>
    <t>Dahandar</t>
  </si>
  <si>
    <t>AF0702_V_0026</t>
  </si>
  <si>
    <t>Dahmazang</t>
  </si>
  <si>
    <t>AF0702_V_0033</t>
  </si>
  <si>
    <t>Farman Khail (1)</t>
  </si>
  <si>
    <t>AF0702_V_0034</t>
  </si>
  <si>
    <t>Farman Khail (2)</t>
  </si>
  <si>
    <t>AF0702_V_0038</t>
  </si>
  <si>
    <t>Gambirai</t>
  </si>
  <si>
    <t>AF0702_V_0039</t>
  </si>
  <si>
    <t>Gambiri</t>
  </si>
  <si>
    <t>AF0702_V_0041</t>
  </si>
  <si>
    <t>AF0702_V_0042</t>
  </si>
  <si>
    <t>AF0702_V_0044</t>
  </si>
  <si>
    <t>Gula Khail</t>
  </si>
  <si>
    <t>AF0702_V_0045</t>
  </si>
  <si>
    <t>Gunda Ghar</t>
  </si>
  <si>
    <t>AF0702_V_0053</t>
  </si>
  <si>
    <t>AF0702_V_0054</t>
  </si>
  <si>
    <t>Ka Kas</t>
  </si>
  <si>
    <t>AF0702_V_0057</t>
  </si>
  <si>
    <t>Kala Lan</t>
  </si>
  <si>
    <t>AF0702_V_0058</t>
  </si>
  <si>
    <t>Kamal Pur</t>
  </si>
  <si>
    <t>AF0702_V_0061</t>
  </si>
  <si>
    <t>Khairo Khail</t>
  </si>
  <si>
    <t>AF0702_V_0062</t>
  </si>
  <si>
    <t>AF0702_V_0063</t>
  </si>
  <si>
    <t>Kunda</t>
  </si>
  <si>
    <t>AF0702_V_0066</t>
  </si>
  <si>
    <t>Lal Khanabad</t>
  </si>
  <si>
    <t>AF0702_V_0074</t>
  </si>
  <si>
    <t>Malakzai</t>
  </si>
  <si>
    <t>AF0702_V_0075</t>
  </si>
  <si>
    <t>Mandor</t>
  </si>
  <si>
    <t>AF0702_V_0076</t>
  </si>
  <si>
    <t>Mansoor Kalay</t>
  </si>
  <si>
    <t>AF0702_V_0078</t>
  </si>
  <si>
    <t>Mashena</t>
  </si>
  <si>
    <t>AF0702_V_0082</t>
  </si>
  <si>
    <t>Meya Khan Sal Hulya</t>
  </si>
  <si>
    <t>AF0702_V_0091</t>
  </si>
  <si>
    <t>Now Abad (1)</t>
  </si>
  <si>
    <t>AF0702_V_0101</t>
  </si>
  <si>
    <t>Peroz Abad</t>
  </si>
  <si>
    <t>AF0702_V_0114</t>
  </si>
  <si>
    <t>Qala Rahim</t>
  </si>
  <si>
    <t>AF0702_V_0125</t>
  </si>
  <si>
    <t>Sar Feraz Khan</t>
  </si>
  <si>
    <t>AF0702_V_0129</t>
  </si>
  <si>
    <t>Sawatay</t>
  </si>
  <si>
    <t>AF0702_V_0134</t>
  </si>
  <si>
    <t>Shahidan</t>
  </si>
  <si>
    <t>AF0702_V_0135</t>
  </si>
  <si>
    <t>Shahraki Mahajeren</t>
  </si>
  <si>
    <t>AF0702_V_0141</t>
  </si>
  <si>
    <t>Surkh Abi</t>
  </si>
  <si>
    <t>AF0702_V_0142</t>
  </si>
  <si>
    <t>Surkhakan</t>
  </si>
  <si>
    <t>AF0702_V_0144</t>
  </si>
  <si>
    <t>Surukh Sqangi</t>
  </si>
  <si>
    <t>AF0702_V_0148</t>
  </si>
  <si>
    <t>Wara Gala</t>
  </si>
  <si>
    <t>AF0702_V_0150</t>
  </si>
  <si>
    <t>Zango Abdul Arhim Zai</t>
  </si>
  <si>
    <t>AF0702_V_0151</t>
  </si>
  <si>
    <t>AF0702_V_0152</t>
  </si>
  <si>
    <t>Zerani Hulya</t>
  </si>
  <si>
    <t>AF0702_V_0153</t>
  </si>
  <si>
    <t>Zerani Sufla</t>
  </si>
  <si>
    <t>AF0703</t>
  </si>
  <si>
    <t>Alishang</t>
  </si>
  <si>
    <t>AF0703_V_0002</t>
  </si>
  <si>
    <t>Ahangaroto</t>
  </si>
  <si>
    <t>AF0703_V_0004</t>
  </si>
  <si>
    <t>AF0703_V_0006</t>
  </si>
  <si>
    <t>Andara</t>
  </si>
  <si>
    <t>AF0703_V_0012</t>
  </si>
  <si>
    <t>Bam Hussain Hulya</t>
  </si>
  <si>
    <t>AF0703_V_0017</t>
  </si>
  <si>
    <t>Barakzai</t>
  </si>
  <si>
    <t>AF0703_V_0020</t>
  </si>
  <si>
    <t>Boteyan</t>
  </si>
  <si>
    <t>AF0703_V_0025</t>
  </si>
  <si>
    <t>Darwesh Abad</t>
  </si>
  <si>
    <t>AF0703_V_0028</t>
  </si>
  <si>
    <t>Dera Meya Sahib</t>
  </si>
  <si>
    <t>AF0703_V_0035</t>
  </si>
  <si>
    <t>Gar Gar</t>
  </si>
  <si>
    <t>AF0703_V_0038</t>
  </si>
  <si>
    <t>AF0703_V_0040</t>
  </si>
  <si>
    <t>Gul Ahmad Markaz Wolluswaly</t>
  </si>
  <si>
    <t>AF0703_V_0041</t>
  </si>
  <si>
    <t>Gul Ota</t>
  </si>
  <si>
    <t>AF0703_V_0043</t>
  </si>
  <si>
    <t>Gumrahi</t>
  </si>
  <si>
    <t>AF0703_V_0046</t>
  </si>
  <si>
    <t>Hussain Zai</t>
  </si>
  <si>
    <t>AF0703_V_0047</t>
  </si>
  <si>
    <t>Islam Abad</t>
  </si>
  <si>
    <t>AF0703_V_0048</t>
  </si>
  <si>
    <t>Jamshed Abad</t>
  </si>
  <si>
    <t>AF0703_V_0053</t>
  </si>
  <si>
    <t>Karandaly</t>
  </si>
  <si>
    <t>AF0703_V_0055</t>
  </si>
  <si>
    <t>Kasi Gar</t>
  </si>
  <si>
    <t>AF0703_V_0056</t>
  </si>
  <si>
    <t>Katoly</t>
  </si>
  <si>
    <t>AF0703_V_0058</t>
  </si>
  <si>
    <t>Khandly</t>
  </si>
  <si>
    <t>AF0703_V_0059</t>
  </si>
  <si>
    <t>Khando</t>
  </si>
  <si>
    <t>AF0703_V_0063</t>
  </si>
  <si>
    <t>Kotta</t>
  </si>
  <si>
    <t>AF0703_V_0066</t>
  </si>
  <si>
    <t>Kunchan</t>
  </si>
  <si>
    <t>AF0703_V_0071</t>
  </si>
  <si>
    <t>Manjan</t>
  </si>
  <si>
    <t>AF0703_V_0072</t>
  </si>
  <si>
    <t>Manjelam</t>
  </si>
  <si>
    <t>AF0703_V_0073</t>
  </si>
  <si>
    <t>Masmod Bala</t>
  </si>
  <si>
    <t>AF0703_V_0074</t>
  </si>
  <si>
    <t>Masmod Payen</t>
  </si>
  <si>
    <t>AF0703_V_0081</t>
  </si>
  <si>
    <t>Najel</t>
  </si>
  <si>
    <t>AF0703_V_0082</t>
  </si>
  <si>
    <t>Najlam</t>
  </si>
  <si>
    <t>AF0703_V_0084</t>
  </si>
  <si>
    <t>Nolo</t>
  </si>
  <si>
    <t>AF0703_V_0085</t>
  </si>
  <si>
    <t>Nooram Hulya</t>
  </si>
  <si>
    <t>AF0703_V_0087</t>
  </si>
  <si>
    <t>Noori Hulya</t>
  </si>
  <si>
    <t>AF0703_V_0089</t>
  </si>
  <si>
    <t>Palak Wato</t>
  </si>
  <si>
    <t>AF0703_V_0093</t>
  </si>
  <si>
    <t>Paradoly</t>
  </si>
  <si>
    <t>AF0703_V_0102</t>
  </si>
  <si>
    <t>Qala Najel</t>
  </si>
  <si>
    <t>AF0703_V_0103</t>
  </si>
  <si>
    <t>Qalage</t>
  </si>
  <si>
    <t>AF0703_V_0105</t>
  </si>
  <si>
    <t>Qandala</t>
  </si>
  <si>
    <t>AF0703_V_0106</t>
  </si>
  <si>
    <t>Rahen</t>
  </si>
  <si>
    <t>AF0703_V_0109</t>
  </si>
  <si>
    <t>Saber Abad</t>
  </si>
  <si>
    <t>AF0703_V_0110</t>
  </si>
  <si>
    <t>Salo</t>
  </si>
  <si>
    <t>AF0703_V_0114</t>
  </si>
  <si>
    <t>Shakar Man</t>
  </si>
  <si>
    <t>AF0703_V_0116</t>
  </si>
  <si>
    <t>Shama</t>
  </si>
  <si>
    <t>AF0703_V_0118</t>
  </si>
  <si>
    <t>Shamram</t>
  </si>
  <si>
    <t>AF0703_V_0119</t>
  </si>
  <si>
    <t>Shamsha Khail</t>
  </si>
  <si>
    <t>AF0703_V_0122</t>
  </si>
  <si>
    <t>Shella Gul</t>
  </si>
  <si>
    <t>AF0703_V_0126</t>
  </si>
  <si>
    <t>Taely</t>
  </si>
  <si>
    <t>AF0703_V_0130</t>
  </si>
  <si>
    <t>Tapa Kal</t>
  </si>
  <si>
    <t>AF0703_V_0137</t>
  </si>
  <si>
    <t>Watan Gato</t>
  </si>
  <si>
    <t>AF0704</t>
  </si>
  <si>
    <t>Alingar</t>
  </si>
  <si>
    <t>AF0704_V_0004</t>
  </si>
  <si>
    <t>Alinigar Makazi Wolluswaly</t>
  </si>
  <si>
    <t>AF0704_V_0005</t>
  </si>
  <si>
    <t>AF0704_V_0011</t>
  </si>
  <si>
    <t>Baylam</t>
  </si>
  <si>
    <t>AF0704_V_0020</t>
  </si>
  <si>
    <t>Chopan</t>
  </si>
  <si>
    <t>AF0704_V_0042</t>
  </si>
  <si>
    <t>Kaho</t>
  </si>
  <si>
    <t>AF0704_V_0069</t>
  </si>
  <si>
    <t>Meya Khail Sufla</t>
  </si>
  <si>
    <t>AF0704_V_0074</t>
  </si>
  <si>
    <t>Nooralam</t>
  </si>
  <si>
    <t>AF0704_V_0080</t>
  </si>
  <si>
    <t>Parwa'i</t>
  </si>
  <si>
    <t>AF0704_V_0114</t>
  </si>
  <si>
    <t>Tag</t>
  </si>
  <si>
    <t>AF0704_V_0116</t>
  </si>
  <si>
    <t>Tangor Shor Abad</t>
  </si>
  <si>
    <t>AF0705</t>
  </si>
  <si>
    <t>Dawlatshah</t>
  </si>
  <si>
    <t>AF0705_V_0001</t>
  </si>
  <si>
    <t>Ab Too</t>
  </si>
  <si>
    <t>AF0705_V_0002</t>
  </si>
  <si>
    <t>Angosh</t>
  </si>
  <si>
    <t>AF0705_V_0004</t>
  </si>
  <si>
    <t>Asharbagh</t>
  </si>
  <si>
    <t>AF0705_V_0005</t>
  </si>
  <si>
    <t>Atak Chakla</t>
  </si>
  <si>
    <t>AF0705_V_0006</t>
  </si>
  <si>
    <t>Atorow</t>
  </si>
  <si>
    <t>AF0705_V_0007</t>
  </si>
  <si>
    <t>Awalak</t>
  </si>
  <si>
    <t>AF0705_V_0009</t>
  </si>
  <si>
    <t>Bala Dahi</t>
  </si>
  <si>
    <t>AF0705_V_0010</t>
  </si>
  <si>
    <t>Bangari</t>
  </si>
  <si>
    <t>AF0705_V_0012</t>
  </si>
  <si>
    <t>Bar Khando</t>
  </si>
  <si>
    <t>AF0705_V_0013</t>
  </si>
  <si>
    <t>Bochani</t>
  </si>
  <si>
    <t>AF0705_V_0014</t>
  </si>
  <si>
    <t>Bomby</t>
  </si>
  <si>
    <t>AF0705_V_0015</t>
  </si>
  <si>
    <t>Chakar Kani Bala</t>
  </si>
  <si>
    <t>AF0705_V_0017</t>
  </si>
  <si>
    <t>Chandal</t>
  </si>
  <si>
    <t>AF0705_V_0018</t>
  </si>
  <si>
    <t>Chashedar</t>
  </si>
  <si>
    <t>AF0705_V_0024</t>
  </si>
  <si>
    <t>Darana Zari</t>
  </si>
  <si>
    <t>AF0705_V_0025</t>
  </si>
  <si>
    <t>Darangi</t>
  </si>
  <si>
    <t>AF0705_V_0026</t>
  </si>
  <si>
    <t>Darata</t>
  </si>
  <si>
    <t>AF0705_V_0030</t>
  </si>
  <si>
    <t>Dawlat Shah Markaz Wolluswaly</t>
  </si>
  <si>
    <t>AF0705_V_0032</t>
  </si>
  <si>
    <t>Domer</t>
  </si>
  <si>
    <t>AF0705_V_0033</t>
  </si>
  <si>
    <t>Gadyala</t>
  </si>
  <si>
    <t>AF0705_V_0034</t>
  </si>
  <si>
    <t>Gaman Dok</t>
  </si>
  <si>
    <t>AF0705_V_0035</t>
  </si>
  <si>
    <t>Ganda Gar</t>
  </si>
  <si>
    <t>AF0705_V_0036</t>
  </si>
  <si>
    <t>Gosh Dor</t>
  </si>
  <si>
    <t>AF0705_V_0038</t>
  </si>
  <si>
    <t>Kail</t>
  </si>
  <si>
    <t>AF0705_V_0040</t>
  </si>
  <si>
    <t>Kark</t>
  </si>
  <si>
    <t>AF0705_V_0041</t>
  </si>
  <si>
    <t>Kashlam</t>
  </si>
  <si>
    <t>AF0705_V_0044</t>
  </si>
  <si>
    <t>Khanda Low</t>
  </si>
  <si>
    <t>AF0705_V_0045</t>
  </si>
  <si>
    <t>AF0705_V_0046</t>
  </si>
  <si>
    <t>Khojal Khando</t>
  </si>
  <si>
    <t>AF0705_V_0047</t>
  </si>
  <si>
    <t>Kolal Kott</t>
  </si>
  <si>
    <t>AF0705_V_0048</t>
  </si>
  <si>
    <t>Korangal</t>
  </si>
  <si>
    <t>AF0705_V_0049</t>
  </si>
  <si>
    <t>Koshak</t>
  </si>
  <si>
    <t>AF0705_V_0050</t>
  </si>
  <si>
    <t>AF0705_V_0051</t>
  </si>
  <si>
    <t>Lambri</t>
  </si>
  <si>
    <t>AF0705_V_0052</t>
  </si>
  <si>
    <t>Latar Abad</t>
  </si>
  <si>
    <t>AF0705_V_0054</t>
  </si>
  <si>
    <t>Makel</t>
  </si>
  <si>
    <t>AF0705_V_0055</t>
  </si>
  <si>
    <t>Malangani</t>
  </si>
  <si>
    <t>AF0705_V_0056</t>
  </si>
  <si>
    <t>Manan Gor</t>
  </si>
  <si>
    <t>AF0705_V_0058</t>
  </si>
  <si>
    <t>Mangal Pour</t>
  </si>
  <si>
    <t>AF0705_V_0059</t>
  </si>
  <si>
    <t>Mara</t>
  </si>
  <si>
    <t>AF0705_V_0060</t>
  </si>
  <si>
    <t>Mash Kundi</t>
  </si>
  <si>
    <t>AF0705_V_0061</t>
  </si>
  <si>
    <t>Masmote</t>
  </si>
  <si>
    <t>AF0705_V_0062</t>
  </si>
  <si>
    <t>Menjaghan</t>
  </si>
  <si>
    <t>AF0705_V_0063</t>
  </si>
  <si>
    <t>Meyou</t>
  </si>
  <si>
    <t>AF0705_V_0064</t>
  </si>
  <si>
    <t>Nala</t>
  </si>
  <si>
    <t>AF0705_V_0065</t>
  </si>
  <si>
    <t>Neil Khan</t>
  </si>
  <si>
    <t>AF0705_V_0066</t>
  </si>
  <si>
    <t>Noora</t>
  </si>
  <si>
    <t>AF0705_V_0067</t>
  </si>
  <si>
    <t>Now Safa</t>
  </si>
  <si>
    <t>AF0705_V_0068</t>
  </si>
  <si>
    <t>Obra</t>
  </si>
  <si>
    <t>AF0705_V_0069</t>
  </si>
  <si>
    <t>Oshandi</t>
  </si>
  <si>
    <t>AF0705_V_0070</t>
  </si>
  <si>
    <t>Paitak</t>
  </si>
  <si>
    <t>AF0705_V_0071</t>
  </si>
  <si>
    <t>Rendi</t>
  </si>
  <si>
    <t>AF0705_V_0074</t>
  </si>
  <si>
    <t>Sarak Watoch</t>
  </si>
  <si>
    <t>AF0705_V_0077</t>
  </si>
  <si>
    <t>Shad Mir</t>
  </si>
  <si>
    <t>AF0705_V_0078</t>
  </si>
  <si>
    <t>Shahi</t>
  </si>
  <si>
    <t>AF0705_V_0079</t>
  </si>
  <si>
    <t>Shair Bakami</t>
  </si>
  <si>
    <t>AF0705_V_0080</t>
  </si>
  <si>
    <t>Suliman Kacha</t>
  </si>
  <si>
    <t>AF0705_V_0081</t>
  </si>
  <si>
    <t>Tambala</t>
  </si>
  <si>
    <t>AF0705_V_0082</t>
  </si>
  <si>
    <t>Wais</t>
  </si>
  <si>
    <t>AF0705_V_0083</t>
  </si>
  <si>
    <t>Zhorandi</t>
  </si>
  <si>
    <t>AF08</t>
  </si>
  <si>
    <t>Panjsher</t>
  </si>
  <si>
    <t>AF0801</t>
  </si>
  <si>
    <t>AF0801_V_0002</t>
  </si>
  <si>
    <t>Astana</t>
  </si>
  <si>
    <t>AF0801_V_0003</t>
  </si>
  <si>
    <t>Awaro Bad Qoul</t>
  </si>
  <si>
    <t>AF0801_V_0004</t>
  </si>
  <si>
    <t>Bad Qoul</t>
  </si>
  <si>
    <t>AF0801_V_0005</t>
  </si>
  <si>
    <t>Bagh Sorkh Aziz Baig Khail</t>
  </si>
  <si>
    <t>AF0801_V_0006</t>
  </si>
  <si>
    <t>Barak</t>
  </si>
  <si>
    <t>AF0801_V_0008</t>
  </si>
  <si>
    <t>AF0801_V_0011</t>
  </si>
  <si>
    <t>Dahi Najor</t>
  </si>
  <si>
    <t>AF0801_V_0012</t>
  </si>
  <si>
    <t>Dangana</t>
  </si>
  <si>
    <t>AF0801_V_0014</t>
  </si>
  <si>
    <t>AF0801_V_0022</t>
  </si>
  <si>
    <t>AF0801_V_0024</t>
  </si>
  <si>
    <t>Karwashe</t>
  </si>
  <si>
    <t>AF0801_V_0025</t>
  </si>
  <si>
    <t>Khanez (1)</t>
  </si>
  <si>
    <t>AF0801_V_0028</t>
  </si>
  <si>
    <t>Laghana</t>
  </si>
  <si>
    <t>AF0801_V_0029</t>
  </si>
  <si>
    <t>Mala</t>
  </si>
  <si>
    <t>AF0801_V_0030</t>
  </si>
  <si>
    <t>Malsapa Ya Qala</t>
  </si>
  <si>
    <t>AF0801_V_0037</t>
  </si>
  <si>
    <t>Nawoligh</t>
  </si>
  <si>
    <t>AF0801_V_0046</t>
  </si>
  <si>
    <t>Rahman Khail</t>
  </si>
  <si>
    <t>AF0801_V_0047</t>
  </si>
  <si>
    <t>Sangana Bala</t>
  </si>
  <si>
    <t>AF0801_V_0048</t>
  </si>
  <si>
    <t>Sangana Payen</t>
  </si>
  <si>
    <t>AF0801_V_0051</t>
  </si>
  <si>
    <t>Sata</t>
  </si>
  <si>
    <t>AF0801_V_0056</t>
  </si>
  <si>
    <t>Talkha Payen</t>
  </si>
  <si>
    <t>AF0801_V_0059</t>
  </si>
  <si>
    <t>Dada Khail</t>
  </si>
  <si>
    <t>AF0801_V_0060</t>
  </si>
  <si>
    <t>Koh Manjahor</t>
  </si>
  <si>
    <t>AF0802</t>
  </si>
  <si>
    <t>Rukha</t>
  </si>
  <si>
    <t>AF0802_V_0001</t>
  </si>
  <si>
    <t>Abdava</t>
  </si>
  <si>
    <t>AF0802_V_0002</t>
  </si>
  <si>
    <t>Bakhshi Khail Bala</t>
  </si>
  <si>
    <t>AF0802_V_0003</t>
  </si>
  <si>
    <t>Bakhshi Khail Payen</t>
  </si>
  <si>
    <t>AF0802_V_0018</t>
  </si>
  <si>
    <t>Gadara</t>
  </si>
  <si>
    <t>AF0802_V_0021</t>
  </si>
  <si>
    <t>Gulestan</t>
  </si>
  <si>
    <t>AF0802_V_0025</t>
  </si>
  <si>
    <t>Marashtan</t>
  </si>
  <si>
    <t>AF0802_V_0028</t>
  </si>
  <si>
    <t>Pai Cenar (Chenar)</t>
  </si>
  <si>
    <t>AF0802_V_0031</t>
  </si>
  <si>
    <t>Pyawusht</t>
  </si>
  <si>
    <t>AF0802_V_0032</t>
  </si>
  <si>
    <t>Qabqan</t>
  </si>
  <si>
    <t>AF0802_V_0034</t>
  </si>
  <si>
    <t>Qarya Shast</t>
  </si>
  <si>
    <t>AF0802_V_0039</t>
  </si>
  <si>
    <t>Sheshkan</t>
  </si>
  <si>
    <t>AF0802_V_0041</t>
  </si>
  <si>
    <t>AF0803</t>
  </si>
  <si>
    <t>AF0803_V_0003</t>
  </si>
  <si>
    <t>AF0803_V_0007</t>
  </si>
  <si>
    <t>Baba Ali Qabli</t>
  </si>
  <si>
    <t>AF0803_V_0017</t>
  </si>
  <si>
    <t>Dara Abdullah Khail Marjan</t>
  </si>
  <si>
    <t>AF0803_V_0020</t>
  </si>
  <si>
    <t>Dara Abdullah Ya Manjanasto</t>
  </si>
  <si>
    <t>AF0803_V_0030</t>
  </si>
  <si>
    <t>Dost Ali Dahi Payen</t>
  </si>
  <si>
    <t>AF0803_V_0035</t>
  </si>
  <si>
    <t>Jaar Ali Karimdad</t>
  </si>
  <si>
    <t>AF0803_V_0038</t>
  </si>
  <si>
    <t>Kara Taz</t>
  </si>
  <si>
    <t>AF0803_V_0040</t>
  </si>
  <si>
    <t>Karaman Karaman</t>
  </si>
  <si>
    <t>AF0803_V_0042</t>
  </si>
  <si>
    <t>Karaman Nowyeja</t>
  </si>
  <si>
    <t>AF0803_V_0044</t>
  </si>
  <si>
    <t>Karaman Qala Isfandyar</t>
  </si>
  <si>
    <t>AF0803_V_0045</t>
  </si>
  <si>
    <t>Karaman Qala Now</t>
  </si>
  <si>
    <t>AF0803_V_0047</t>
  </si>
  <si>
    <t>Karman Tarkha</t>
  </si>
  <si>
    <t>AF0803_V_0048</t>
  </si>
  <si>
    <t>Khowaja Dahi Dado</t>
  </si>
  <si>
    <t>AF0803_V_0049</t>
  </si>
  <si>
    <t>Khowja Arghanch</t>
  </si>
  <si>
    <t>AF0803_V_0055</t>
  </si>
  <si>
    <t>Pazgaran</t>
  </si>
  <si>
    <t>AF0803_V_0057</t>
  </si>
  <si>
    <t>Pojawa</t>
  </si>
  <si>
    <t>AF0803_V_0058</t>
  </si>
  <si>
    <t>Qala-i-Tari</t>
  </si>
  <si>
    <t>AF0803_V_0060</t>
  </si>
  <si>
    <t>Qoulandor</t>
  </si>
  <si>
    <t>AF0804</t>
  </si>
  <si>
    <t>Khenj</t>
  </si>
  <si>
    <t>AF0804_V_0007</t>
  </si>
  <si>
    <t>Burjaman</t>
  </si>
  <si>
    <t>AF0804_V_0011</t>
  </si>
  <si>
    <t>Dalandar (1)</t>
  </si>
  <si>
    <t>AF0804_V_0026</t>
  </si>
  <si>
    <t>Dashtak Omarz</t>
  </si>
  <si>
    <t>AF0804_V_0028</t>
  </si>
  <si>
    <t>Ghazo Peshghor</t>
  </si>
  <si>
    <t>AF0804_V_0032</t>
  </si>
  <si>
    <t>Kejol</t>
  </si>
  <si>
    <t>AF0804_V_0034</t>
  </si>
  <si>
    <t>Khenj (hes-e- Awal)</t>
  </si>
  <si>
    <t>AF0804_V_0039</t>
  </si>
  <si>
    <t>Mata</t>
  </si>
  <si>
    <t>AF0804_V_0042</t>
  </si>
  <si>
    <t>Mukuni</t>
  </si>
  <si>
    <t>AF0804_V_0050</t>
  </si>
  <si>
    <t>Omarz Ya Go Dara</t>
  </si>
  <si>
    <t>AF0804_V_0053</t>
  </si>
  <si>
    <t>Pawat</t>
  </si>
  <si>
    <t>AF0804_V_0056</t>
  </si>
  <si>
    <t>Peshghor (1)</t>
  </si>
  <si>
    <t>AF0804_V_0063</t>
  </si>
  <si>
    <t>Peshghor Ya Shahidan</t>
  </si>
  <si>
    <t>AF0804_V_0065</t>
  </si>
  <si>
    <t>Pukh</t>
  </si>
  <si>
    <t>AF0804_V_0069</t>
  </si>
  <si>
    <t>Safid Chahir</t>
  </si>
  <si>
    <t>AF0804_V_0072</t>
  </si>
  <si>
    <t>Safid Chahir Ya Dogak</t>
  </si>
  <si>
    <t>AF0804_V_0075</t>
  </si>
  <si>
    <t>Safid Chahir Zaria</t>
  </si>
  <si>
    <t>AF0804_V_0082</t>
  </si>
  <si>
    <t>Zane</t>
  </si>
  <si>
    <t>AF0805</t>
  </si>
  <si>
    <t>Anawa</t>
  </si>
  <si>
    <t>AF0805_V_0007</t>
  </si>
  <si>
    <t>Dashtak (2)</t>
  </si>
  <si>
    <t>AF0805_V_0008</t>
  </si>
  <si>
    <t>Dostum Khail</t>
  </si>
  <si>
    <t>AF0805_V_0009</t>
  </si>
  <si>
    <t>Estaycha</t>
  </si>
  <si>
    <t>AF0805_V_0010</t>
  </si>
  <si>
    <t>Faraj Dakno</t>
  </si>
  <si>
    <t>AF0805_V_0028</t>
  </si>
  <si>
    <t>Olok</t>
  </si>
  <si>
    <t>AF0805_V_0029</t>
  </si>
  <si>
    <t>Onaba(anawa)</t>
  </si>
  <si>
    <t>AF0805_V_0030</t>
  </si>
  <si>
    <t>Parsa</t>
  </si>
  <si>
    <t>AF0805_V_0033</t>
  </si>
  <si>
    <t>Qala Miramshah</t>
  </si>
  <si>
    <t>AF0805_V_0037</t>
  </si>
  <si>
    <t>Sangen</t>
  </si>
  <si>
    <t>AF0805_V_0042</t>
  </si>
  <si>
    <t>Tawakh</t>
  </si>
  <si>
    <t>AF0805_V_0047</t>
  </si>
  <si>
    <t>Zaman Kor Payen</t>
  </si>
  <si>
    <t>AF0805_V_0049</t>
  </si>
  <si>
    <t>AF0806</t>
  </si>
  <si>
    <t>Shutul</t>
  </si>
  <si>
    <t>AF0806_V_0001</t>
  </si>
  <si>
    <t>Andarabisat</t>
  </si>
  <si>
    <t>AF0806_V_0003</t>
  </si>
  <si>
    <t>AF0806_V_0005</t>
  </si>
  <si>
    <t>Chelana</t>
  </si>
  <si>
    <t>AF0806_V_0006</t>
  </si>
  <si>
    <t>AF0806_V_0008</t>
  </si>
  <si>
    <t>Jananjoy</t>
  </si>
  <si>
    <t>AF0806_V_0011</t>
  </si>
  <si>
    <t>Korawa</t>
  </si>
  <si>
    <t>AF0806_V_0012</t>
  </si>
  <si>
    <t>AF0806_V_0013</t>
  </si>
  <si>
    <t>Roydara</t>
  </si>
  <si>
    <t>AF0806_V_0015</t>
  </si>
  <si>
    <t>Sefawar</t>
  </si>
  <si>
    <t>AF0807</t>
  </si>
  <si>
    <t>Paryan</t>
  </si>
  <si>
    <t>AF0807_V_0001</t>
  </si>
  <si>
    <t>Aryou</t>
  </si>
  <si>
    <t>AF0807_V_0004</t>
  </si>
  <si>
    <t>Dahi Paryan</t>
  </si>
  <si>
    <t>AF0807_V_0012</t>
  </si>
  <si>
    <t>Koh Jan</t>
  </si>
  <si>
    <t>AF0807_V_0021</t>
  </si>
  <si>
    <t>Paryan Dashta</t>
  </si>
  <si>
    <t>AF0807_V_0024</t>
  </si>
  <si>
    <t>Paryan Kal Kor Payen</t>
  </si>
  <si>
    <t>AF0807_V_0028</t>
  </si>
  <si>
    <t>Paryan Pas Mazar</t>
  </si>
  <si>
    <t>AF0807_V_0034</t>
  </si>
  <si>
    <t>Paryan Ya Kor Paytab</t>
  </si>
  <si>
    <t>AF0807_V_0039</t>
  </si>
  <si>
    <t>Tal</t>
  </si>
  <si>
    <t>AF09</t>
  </si>
  <si>
    <t>Baghlan</t>
  </si>
  <si>
    <t>AF0901</t>
  </si>
  <si>
    <t>Pul-e-Khumri</t>
  </si>
  <si>
    <t>AF0901_V_0004</t>
  </si>
  <si>
    <t>AF0901_V_0005</t>
  </si>
  <si>
    <t>Aka Khel</t>
  </si>
  <si>
    <t>AF0901_V_0006</t>
  </si>
  <si>
    <t>Aka Khel (2)</t>
  </si>
  <si>
    <t>AF0901_V_0007</t>
  </si>
  <si>
    <t>Aka khel Darqad</t>
  </si>
  <si>
    <t>AF0901_V_0009</t>
  </si>
  <si>
    <t>Arab Tepa Ahmad Zai</t>
  </si>
  <si>
    <t>AF0901_V_0013</t>
  </si>
  <si>
    <t>Arbab Nourudin</t>
  </si>
  <si>
    <t>AF0901_V_0020</t>
  </si>
  <si>
    <t>Babe Gahwara</t>
  </si>
  <si>
    <t>AF0901_V_0024</t>
  </si>
  <si>
    <t>Bala Dowri Number (1)</t>
  </si>
  <si>
    <t>AF0901_V_0026</t>
  </si>
  <si>
    <t>Bala Dowri Number (baba Nazar)</t>
  </si>
  <si>
    <t>AF0901_V_0029</t>
  </si>
  <si>
    <t>Bande Dow</t>
  </si>
  <si>
    <t>AF0901_V_0030</t>
  </si>
  <si>
    <t>Bebi A'ina (2)</t>
  </si>
  <si>
    <t>AF0901_V_0031</t>
  </si>
  <si>
    <t>Bibi A'ina (1)</t>
  </si>
  <si>
    <t>AF0901_V_0032</t>
  </si>
  <si>
    <t>Chain zai</t>
  </si>
  <si>
    <t>AF0901_V_0033</t>
  </si>
  <si>
    <t>AF0901_V_0034</t>
  </si>
  <si>
    <t>Chakari Ghorbandi</t>
  </si>
  <si>
    <t>AF0901_V_0035</t>
  </si>
  <si>
    <t>Chakary Zamankhail</t>
  </si>
  <si>
    <t>AF0901_V_0038</t>
  </si>
  <si>
    <t>Chashma-i-sher</t>
  </si>
  <si>
    <t>AF0901_V_0050</t>
  </si>
  <si>
    <t>Dashtak</t>
  </si>
  <si>
    <t>AF0901_V_0051</t>
  </si>
  <si>
    <t>Dosad koti</t>
  </si>
  <si>
    <t>AF0901_V_0054</t>
  </si>
  <si>
    <t>Gaji</t>
  </si>
  <si>
    <t>AF0901_V_0060</t>
  </si>
  <si>
    <t>Gharo Shakh</t>
  </si>
  <si>
    <t>AF0901_V_0061</t>
  </si>
  <si>
    <t>Ghorbandi Ha</t>
  </si>
  <si>
    <t>AF0901_V_0074</t>
  </si>
  <si>
    <t>Gow Sawar Bala</t>
  </si>
  <si>
    <t>AF0901_V_0075</t>
  </si>
  <si>
    <t>Gow Sawar Payen</t>
  </si>
  <si>
    <t>AF0901_V_0076</t>
  </si>
  <si>
    <t>Gozar Khalid Bin Walid</t>
  </si>
  <si>
    <t>AF0901_V_0077</t>
  </si>
  <si>
    <t>Gozar masjed Roza Dar</t>
  </si>
  <si>
    <t>AF0901_V_0078</t>
  </si>
  <si>
    <t>Gurgorak</t>
  </si>
  <si>
    <t>AF0901_V_0079</t>
  </si>
  <si>
    <t>Gurgorak Kandahari</t>
  </si>
  <si>
    <t>AF0901_V_0080</t>
  </si>
  <si>
    <t>Guzar Abrahim khalilullah</t>
  </si>
  <si>
    <t>AF0901_V_0081</t>
  </si>
  <si>
    <t>Guzar Bashi Gheyas</t>
  </si>
  <si>
    <t>AF0901_V_0082</t>
  </si>
  <si>
    <t>Guzar Karti Madan</t>
  </si>
  <si>
    <t>AF0901_V_0083</t>
  </si>
  <si>
    <t>Guzar Khanjane Ha</t>
  </si>
  <si>
    <t>AF0901_V_0084</t>
  </si>
  <si>
    <t>Guzar masjed Omare farooq</t>
  </si>
  <si>
    <t>AF0901_V_0085</t>
  </si>
  <si>
    <t>Guzar Qule Pashai ha</t>
  </si>
  <si>
    <t>AF0901_V_0086</t>
  </si>
  <si>
    <t>Guzar Tapa Shuhada</t>
  </si>
  <si>
    <t>AF0901_V_0089</t>
  </si>
  <si>
    <t>Hajda Kotal</t>
  </si>
  <si>
    <t>AF0901_V_0102</t>
  </si>
  <si>
    <t>Hussain Khail Kandhari</t>
  </si>
  <si>
    <t>AF0901_V_0103</t>
  </si>
  <si>
    <t>Hussain Khal Bala Dowri Number (3)</t>
  </si>
  <si>
    <t>AF0901_V_0106</t>
  </si>
  <si>
    <t>AF0901_V_0108</t>
  </si>
  <si>
    <t>AF0901_V_0111</t>
  </si>
  <si>
    <t>Jonaw</t>
  </si>
  <si>
    <t>AF0901_V_0119</t>
  </si>
  <si>
    <t>Karti Aryana</t>
  </si>
  <si>
    <t>AF0901_V_0120</t>
  </si>
  <si>
    <t>Karti Etifaq</t>
  </si>
  <si>
    <t>AF0901_V_0121</t>
  </si>
  <si>
    <t>Karti Khorasan</t>
  </si>
  <si>
    <t>AF0901_V_0122</t>
  </si>
  <si>
    <t>Katab Khail</t>
  </si>
  <si>
    <t>AF0901_V_0126</t>
  </si>
  <si>
    <t>Khankhel</t>
  </si>
  <si>
    <t>AF0901_V_0127</t>
  </si>
  <si>
    <t>AF0901_V_0131</t>
  </si>
  <si>
    <t>AF0901_V_0132</t>
  </si>
  <si>
    <t>Khoja Alwan</t>
  </si>
  <si>
    <t>AF0901_V_0133</t>
  </si>
  <si>
    <t>Khoja Alwan Hai Noman</t>
  </si>
  <si>
    <t>AF0901_V_0134</t>
  </si>
  <si>
    <t>Khoja Alwan Haji Mullah</t>
  </si>
  <si>
    <t>AF0901_V_0135</t>
  </si>
  <si>
    <t>Khoja Alwan Now Abad</t>
  </si>
  <si>
    <t>AF0901_V_0141</t>
  </si>
  <si>
    <t>Kohna Masjed</t>
  </si>
  <si>
    <t>AF0901_V_0145</t>
  </si>
  <si>
    <t>Koti Now</t>
  </si>
  <si>
    <t>AF0901_V_0147</t>
  </si>
  <si>
    <t>Kunduz Tepa Khandhari</t>
  </si>
  <si>
    <t>AF0901_V_0148</t>
  </si>
  <si>
    <t>Kunduz Tepa Khogyani</t>
  </si>
  <si>
    <t>AF0901_V_0151</t>
  </si>
  <si>
    <t>Lalakay</t>
  </si>
  <si>
    <t>AF0901_V_0152</t>
  </si>
  <si>
    <t>Logari Jowi Now</t>
  </si>
  <si>
    <t>AF0901_V_0153</t>
  </si>
  <si>
    <t>Lohogaro Kalay</t>
  </si>
  <si>
    <t>AF0901_V_0154</t>
  </si>
  <si>
    <t>Mahjeren</t>
  </si>
  <si>
    <t>AF0901_V_0160</t>
  </si>
  <si>
    <t>Masjid Sharkat</t>
  </si>
  <si>
    <t>AF0901_V_0161</t>
  </si>
  <si>
    <t>Moghul Ha</t>
  </si>
  <si>
    <t>AF0901_V_0162</t>
  </si>
  <si>
    <t>Mohajeren Joy Now</t>
  </si>
  <si>
    <t>AF0901_V_0163</t>
  </si>
  <si>
    <t>Mohammad dil Khail</t>
  </si>
  <si>
    <t>AF0901_V_0167</t>
  </si>
  <si>
    <t>Naizullah</t>
  </si>
  <si>
    <t>AF0901_V_0168</t>
  </si>
  <si>
    <t>Naqel</t>
  </si>
  <si>
    <t>AF0901_V_0170</t>
  </si>
  <si>
    <t>Nasir Ya Ahmad Zai</t>
  </si>
  <si>
    <t>AF0901_V_0173</t>
  </si>
  <si>
    <t>Nowabad Shinwari</t>
  </si>
  <si>
    <t>AF0901_V_0175</t>
  </si>
  <si>
    <t>AF0901_V_0178</t>
  </si>
  <si>
    <t>Park Shamraq</t>
  </si>
  <si>
    <t>AF0901_V_0180</t>
  </si>
  <si>
    <t>Pouza Eashan</t>
  </si>
  <si>
    <t>AF0901_V_0186</t>
  </si>
  <si>
    <t>Qala Qazi</t>
  </si>
  <si>
    <t>AF0901_V_0191</t>
  </si>
  <si>
    <t>Qandari qashlaq</t>
  </si>
  <si>
    <t>AF0901_V_0199</t>
  </si>
  <si>
    <t>Qole Karkar Now Abad</t>
  </si>
  <si>
    <t>AF0901_V_0202</t>
  </si>
  <si>
    <t>Qule Hamam</t>
  </si>
  <si>
    <t>AF0901_V_0203</t>
  </si>
  <si>
    <t>Qule palang</t>
  </si>
  <si>
    <t>AF0901_V_0204</t>
  </si>
  <si>
    <t>Qule panjshire ha</t>
  </si>
  <si>
    <t>AF0901_V_0205</t>
  </si>
  <si>
    <t>Qule Qasabi</t>
  </si>
  <si>
    <t>AF0901_V_0206</t>
  </si>
  <si>
    <t>Qule Shahre Now</t>
  </si>
  <si>
    <t>AF0901_V_0209</t>
  </si>
  <si>
    <t>Safid Khan</t>
  </si>
  <si>
    <t>AF0901_V_0211</t>
  </si>
  <si>
    <t>Saqi</t>
  </si>
  <si>
    <t>AF0901_V_0214</t>
  </si>
  <si>
    <t>Sarak Daham Silo</t>
  </si>
  <si>
    <t>AF0901_V_0215</t>
  </si>
  <si>
    <t>Sarak woltaj Bande do</t>
  </si>
  <si>
    <t>AF0901_V_0217</t>
  </si>
  <si>
    <t>Sefedkhan Kalay</t>
  </si>
  <si>
    <t>AF0901_V_0218</t>
  </si>
  <si>
    <t>Shahabuddin</t>
  </si>
  <si>
    <t>AF0901_V_0220</t>
  </si>
  <si>
    <t>Shahi Mardan</t>
  </si>
  <si>
    <t>AF0901_V_0222</t>
  </si>
  <si>
    <t>Shahre Naw</t>
  </si>
  <si>
    <t>AF0901_V_0224</t>
  </si>
  <si>
    <t>Shamraq Asli Rast</t>
  </si>
  <si>
    <t>AF0901_V_0226</t>
  </si>
  <si>
    <t>Shamraq Lab Sarak</t>
  </si>
  <si>
    <t>AF0901_V_0227</t>
  </si>
  <si>
    <t>Shamraq Ya Shamraq Payen Chap Darya</t>
  </si>
  <si>
    <t>AF0901_V_0228</t>
  </si>
  <si>
    <t>Shashsad Koti</t>
  </si>
  <si>
    <t>AF0901_V_0230</t>
  </si>
  <si>
    <t>Silo</t>
  </si>
  <si>
    <t>AF0901_V_0231</t>
  </si>
  <si>
    <t>Sorkh Kohtal</t>
  </si>
  <si>
    <t>AF0901_V_0236</t>
  </si>
  <si>
    <t>Tagharha</t>
  </si>
  <si>
    <t>AF0901_V_0238</t>
  </si>
  <si>
    <t>Tajken</t>
  </si>
  <si>
    <t>AF0901_V_0239</t>
  </si>
  <si>
    <t>Talashi</t>
  </si>
  <si>
    <t>AF0901_V_0241</t>
  </si>
  <si>
    <t>Tapa Farhat</t>
  </si>
  <si>
    <t>AF0901_V_0242</t>
  </si>
  <si>
    <t>Tapa Qarghan</t>
  </si>
  <si>
    <t>AF0901_V_0243</t>
  </si>
  <si>
    <t>Tape Miralam</t>
  </si>
  <si>
    <t>AF0901_V_0244</t>
  </si>
  <si>
    <t>AF0901_V_0247</t>
  </si>
  <si>
    <t>Wali</t>
  </si>
  <si>
    <t>AF0901_V_0250</t>
  </si>
  <si>
    <t>Wardak (1)</t>
  </si>
  <si>
    <t>AF0901_V_0251</t>
  </si>
  <si>
    <t>Wardak (2)</t>
  </si>
  <si>
    <t>AF0901_V_0252</t>
  </si>
  <si>
    <t>Wardak chashma I Shair</t>
  </si>
  <si>
    <t>AF0901_V_0255</t>
  </si>
  <si>
    <t>Wazair Abad Jabar Khan</t>
  </si>
  <si>
    <t>AF0901_V_0256</t>
  </si>
  <si>
    <t>Wazghari</t>
  </si>
  <si>
    <t>AF0901_V_0257</t>
  </si>
  <si>
    <t>Wazir Abad Bala</t>
  </si>
  <si>
    <t>AF0901_V_0258</t>
  </si>
  <si>
    <t>Wazir Abad Payen</t>
  </si>
  <si>
    <t>AF0901_V_0259</t>
  </si>
  <si>
    <t>Wazir Abad Tanai</t>
  </si>
  <si>
    <t>AF0901_V_0261</t>
  </si>
  <si>
    <t>AF0901_V_0262</t>
  </si>
  <si>
    <t>Zaman Khail Uzbekha</t>
  </si>
  <si>
    <t>AF0901_V_0263</t>
  </si>
  <si>
    <t>Zamankhail bala</t>
  </si>
  <si>
    <t>AF0902</t>
  </si>
  <si>
    <t>Dahana-e-Ghori</t>
  </si>
  <si>
    <t>AF0902_V_0002</t>
  </si>
  <si>
    <t>Akh Kodi</t>
  </si>
  <si>
    <t>AF0902_V_0009</t>
  </si>
  <si>
    <t>Azizan baba</t>
  </si>
  <si>
    <t>AF0902_V_0010</t>
  </si>
  <si>
    <t>Azizan Eashanan</t>
  </si>
  <si>
    <t>AF0902_V_0011</t>
  </si>
  <si>
    <t>Baikh</t>
  </si>
  <si>
    <t>AF0902_V_0012</t>
  </si>
  <si>
    <t>Baklab</t>
  </si>
  <si>
    <t>AF0902_V_0016</t>
  </si>
  <si>
    <t>Chahe Jungan</t>
  </si>
  <si>
    <t>AF0902_V_0019</t>
  </si>
  <si>
    <t>Changa Ali</t>
  </si>
  <si>
    <t>AF0902_V_0020</t>
  </si>
  <si>
    <t>Changan Bala</t>
  </si>
  <si>
    <t>AF0902_V_0022</t>
  </si>
  <si>
    <t>Charim Ab Bala</t>
  </si>
  <si>
    <t>AF0902_V_0024</t>
  </si>
  <si>
    <t>Charim Gari</t>
  </si>
  <si>
    <t>AF0902_V_0025</t>
  </si>
  <si>
    <t>Charmab</t>
  </si>
  <si>
    <t>AF0902_V_0031</t>
  </si>
  <si>
    <t>Dahan Bala</t>
  </si>
  <si>
    <t>AF0902_V_0037</t>
  </si>
  <si>
    <t>Dahn wakh chak</t>
  </si>
  <si>
    <t>AF0902_V_0039</t>
  </si>
  <si>
    <t>Dara Kalan</t>
  </si>
  <si>
    <t>AF0902_V_0040</t>
  </si>
  <si>
    <t>AF0902_V_0041</t>
  </si>
  <si>
    <t>Dashtak Bala</t>
  </si>
  <si>
    <t>AF0902_V_0047</t>
  </si>
  <si>
    <t>Ganji</t>
  </si>
  <si>
    <t>AF0902_V_0049</t>
  </si>
  <si>
    <t>Gaowi</t>
  </si>
  <si>
    <t>AF0902_V_0055</t>
  </si>
  <si>
    <t>Haje Naim</t>
  </si>
  <si>
    <t>AF0902_V_0056</t>
  </si>
  <si>
    <t>Haji Habib</t>
  </si>
  <si>
    <t>AF0902_V_0059</t>
  </si>
  <si>
    <t>Howli</t>
  </si>
  <si>
    <t>AF0902_V_0060</t>
  </si>
  <si>
    <t>Jangale Qourogh</t>
  </si>
  <si>
    <t>AF0902_V_0061</t>
  </si>
  <si>
    <t>Jangghle</t>
  </si>
  <si>
    <t>AF0902_V_0062</t>
  </si>
  <si>
    <t>Joy khaliq</t>
  </si>
  <si>
    <t>AF0902_V_0063</t>
  </si>
  <si>
    <t>Kamperak Bala</t>
  </si>
  <si>
    <t>AF0902_V_0068</t>
  </si>
  <si>
    <t>Khalifa Jan Mohammad</t>
  </si>
  <si>
    <t>AF0902_V_0069</t>
  </si>
  <si>
    <t>AF0902_V_0070</t>
  </si>
  <si>
    <t>Kharoti (2)</t>
  </si>
  <si>
    <t>AF0902_V_0071</t>
  </si>
  <si>
    <t>Khowja Pak</t>
  </si>
  <si>
    <t>AF0902_V_0075</t>
  </si>
  <si>
    <t>Lar Khabi</t>
  </si>
  <si>
    <t>AF0902_V_0077</t>
  </si>
  <si>
    <t>Larkhabi 2</t>
  </si>
  <si>
    <t>AF0902_V_0078</t>
  </si>
  <si>
    <t>Madras Lar Khawi</t>
  </si>
  <si>
    <t>AF0902_V_0079</t>
  </si>
  <si>
    <t>AF0902_V_0082</t>
  </si>
  <si>
    <t>Naw Amad</t>
  </si>
  <si>
    <t>AF0902_V_0084</t>
  </si>
  <si>
    <t>Noman Shirtala</t>
  </si>
  <si>
    <t>AF0902_V_0085</t>
  </si>
  <si>
    <t>AF0902_V_0087</t>
  </si>
  <si>
    <t>Oghor Qoul</t>
  </si>
  <si>
    <t>AF0902_V_0088</t>
  </si>
  <si>
    <t>Ortablaqi</t>
  </si>
  <si>
    <t>AF0902_V_0089</t>
  </si>
  <si>
    <t>Pasha Qol</t>
  </si>
  <si>
    <t>AF0902_V_0092</t>
  </si>
  <si>
    <t>Qabir Ali Mohammad</t>
  </si>
  <si>
    <t>AF0902_V_0097</t>
  </si>
  <si>
    <t>Qalandar</t>
  </si>
  <si>
    <t>AF0902_V_0103</t>
  </si>
  <si>
    <t>Qeshlaq Tepa</t>
  </si>
  <si>
    <t>AF0902_V_0107</t>
  </si>
  <si>
    <t>Sani</t>
  </si>
  <si>
    <t>AF0902_V_0111</t>
  </si>
  <si>
    <t>Sari Kotal</t>
  </si>
  <si>
    <t>AF0902_V_0112</t>
  </si>
  <si>
    <t>Sari qaroq</t>
  </si>
  <si>
    <t>AF0902_V_0113</t>
  </si>
  <si>
    <t>Sarokhak</t>
  </si>
  <si>
    <t>AF0902_V_0115</t>
  </si>
  <si>
    <t>Sayyad</t>
  </si>
  <si>
    <t>AF0902_V_0119</t>
  </si>
  <si>
    <t>Shair Mir Gan</t>
  </si>
  <si>
    <t>AF0902_V_0121</t>
  </si>
  <si>
    <t>Shalakto</t>
  </si>
  <si>
    <t>AF0902_V_0122</t>
  </si>
  <si>
    <t>Sheen Aghor</t>
  </si>
  <si>
    <t>AF0902_V_0127</t>
  </si>
  <si>
    <t>Tajek Ha</t>
  </si>
  <si>
    <t>AF0902_V_0128</t>
  </si>
  <si>
    <t>Tajeka Qomandan Shir Ali</t>
  </si>
  <si>
    <t>AF0902_V_0130</t>
  </si>
  <si>
    <t>Tapa Karam Ali</t>
  </si>
  <si>
    <t>AF0902_V_0133</t>
  </si>
  <si>
    <t>Tundra</t>
  </si>
  <si>
    <t>AF0902_V_0135</t>
  </si>
  <si>
    <t>Wakhchar</t>
  </si>
  <si>
    <t>AF0902_V_0138</t>
  </si>
  <si>
    <t>Zai Khalar</t>
  </si>
  <si>
    <t>AF0902_V_0139</t>
  </si>
  <si>
    <t>Zardakamar</t>
  </si>
  <si>
    <t>AF0903</t>
  </si>
  <si>
    <t>Doshi</t>
  </si>
  <si>
    <t>AF0903_V_0002</t>
  </si>
  <si>
    <t>Afghan Dooshi</t>
  </si>
  <si>
    <t>AF0903_V_0004</t>
  </si>
  <si>
    <t>Ahangar Ha</t>
  </si>
  <si>
    <t>AF0903_V_0018</t>
  </si>
  <si>
    <t>Boghabi</t>
  </si>
  <si>
    <t>AF0903_V_0024</t>
  </si>
  <si>
    <t>Chail Kaba Larkhabi</t>
  </si>
  <si>
    <t>AF0903_V_0027</t>
  </si>
  <si>
    <t>Chaqmaq Shaikh Bala</t>
  </si>
  <si>
    <t>AF0903_V_0032</t>
  </si>
  <si>
    <t>Choqorak</t>
  </si>
  <si>
    <t>AF0903_V_0041</t>
  </si>
  <si>
    <t>Dahane Kuru</t>
  </si>
  <si>
    <t>AF0903_V_0042</t>
  </si>
  <si>
    <t>Dahane Larkhab</t>
  </si>
  <si>
    <t>AF0903_V_0046</t>
  </si>
  <si>
    <t>Daka Aka Khail</t>
  </si>
  <si>
    <t>AF0903_V_0050</t>
  </si>
  <si>
    <t>Dara Gak</t>
  </si>
  <si>
    <t>AF0903_V_0059</t>
  </si>
  <si>
    <t>Gozar</t>
  </si>
  <si>
    <t>AF0903_V_0060</t>
  </si>
  <si>
    <t>Hazara Khana</t>
  </si>
  <si>
    <t>AF0903_V_0062</t>
  </si>
  <si>
    <t>Hijrat Abad</t>
  </si>
  <si>
    <t>AF0903_V_0073</t>
  </si>
  <si>
    <t>Kelagai Ya Baikh Kamar</t>
  </si>
  <si>
    <t>AF0903_V_0078</t>
  </si>
  <si>
    <t>Khoja Zaid</t>
  </si>
  <si>
    <t>AF0903_V_0087</t>
  </si>
  <si>
    <t>Larkhabi Nasiri</t>
  </si>
  <si>
    <t>AF0903_V_0094</t>
  </si>
  <si>
    <t>Markaz Daka</t>
  </si>
  <si>
    <t>AF0903_V_0095</t>
  </si>
  <si>
    <t>Markaz Dooshi</t>
  </si>
  <si>
    <t>AF0903_V_0099</t>
  </si>
  <si>
    <t>Mazardara</t>
  </si>
  <si>
    <t>AF0903_V_0105</t>
  </si>
  <si>
    <t>Now Abad Chail Kaba</t>
  </si>
  <si>
    <t>AF0903_V_0106</t>
  </si>
  <si>
    <t>Now Sharek</t>
  </si>
  <si>
    <t>AF0903_V_0110</t>
  </si>
  <si>
    <t>Papline</t>
  </si>
  <si>
    <t>AF0903_V_0118</t>
  </si>
  <si>
    <t>Qala Kayan</t>
  </si>
  <si>
    <t>AF0903_V_0119</t>
  </si>
  <si>
    <t>Qala Marwan</t>
  </si>
  <si>
    <t>AF0903_V_0121</t>
  </si>
  <si>
    <t>Qar Hamat</t>
  </si>
  <si>
    <t>AF0903_V_0128</t>
  </si>
  <si>
    <t>Rama Dara</t>
  </si>
  <si>
    <t>AF0903_V_0131</t>
  </si>
  <si>
    <t>Sang Sorakh Bala</t>
  </si>
  <si>
    <t>AF0903_V_0133</t>
  </si>
  <si>
    <t>Sangsolakh</t>
  </si>
  <si>
    <t>AF0903_V_0164</t>
  </si>
  <si>
    <t>Zard Sang</t>
  </si>
  <si>
    <t>AF0903_V_0165</t>
  </si>
  <si>
    <t>AF0903_V_0168</t>
  </si>
  <si>
    <t>Zolfiqar</t>
  </si>
  <si>
    <t>AF0903_V_0169</t>
  </si>
  <si>
    <t>Zorabi</t>
  </si>
  <si>
    <t>AF0904</t>
  </si>
  <si>
    <t>Nahrin</t>
  </si>
  <si>
    <t>AF0904_V_0008</t>
  </si>
  <si>
    <t>Aguly</t>
  </si>
  <si>
    <t>AF0904_V_0016</t>
  </si>
  <si>
    <t>Baghe Tordalay</t>
  </si>
  <si>
    <t>AF0904_V_0018</t>
  </si>
  <si>
    <t>Baidak</t>
  </si>
  <si>
    <t>AF0904_V_0020</t>
  </si>
  <si>
    <t>Barqi Koh Gada</t>
  </si>
  <si>
    <t>AF0904_V_0023</t>
  </si>
  <si>
    <t>Buz Dara</t>
  </si>
  <si>
    <t>AF0904_V_0027</t>
  </si>
  <si>
    <t>Dahi Mourda (1)</t>
  </si>
  <si>
    <t>AF0904_V_0031</t>
  </si>
  <si>
    <t>Dala</t>
  </si>
  <si>
    <t>AF0904_V_0032</t>
  </si>
  <si>
    <t>Daragi</t>
  </si>
  <si>
    <t>AF0904_V_0034</t>
  </si>
  <si>
    <t>Doabi</t>
  </si>
  <si>
    <t>AF0904_V_0044</t>
  </si>
  <si>
    <t>Hafeza Bacha</t>
  </si>
  <si>
    <t>AF0904_V_0059</t>
  </si>
  <si>
    <t>Jowi Bory</t>
  </si>
  <si>
    <t>AF0904_V_0060</t>
  </si>
  <si>
    <t>Jowi Kalan</t>
  </si>
  <si>
    <t>AF0904_V_0061</t>
  </si>
  <si>
    <t>Jowi Kana</t>
  </si>
  <si>
    <t>AF0904_V_0064</t>
  </si>
  <si>
    <t>Khala Zai</t>
  </si>
  <si>
    <t>AF0904_V_0068</t>
  </si>
  <si>
    <t>Khowja Khazar</t>
  </si>
  <si>
    <t>AF0904_V_0071</t>
  </si>
  <si>
    <t>Kohnna Qala</t>
  </si>
  <si>
    <t>AF0904_V_0075</t>
  </si>
  <si>
    <t>Lagan Khail</t>
  </si>
  <si>
    <t>AF0904_V_0076</t>
  </si>
  <si>
    <t>Lar Khawi</t>
  </si>
  <si>
    <t>AF0904_V_0083</t>
  </si>
  <si>
    <t>AF0904_V_0086</t>
  </si>
  <si>
    <t>Niyaz Afghan</t>
  </si>
  <si>
    <t>AF0904_V_0089</t>
  </si>
  <si>
    <t>Now Abad (3)</t>
  </si>
  <si>
    <t>AF0904_V_0091</t>
  </si>
  <si>
    <t>Now Abad Nahrin</t>
  </si>
  <si>
    <t>AF0904_V_0099</t>
  </si>
  <si>
    <t>Qawi Baghal</t>
  </si>
  <si>
    <t>AF0904_V_0101</t>
  </si>
  <si>
    <t>Qoubi</t>
  </si>
  <si>
    <t>AF0904_V_0106</t>
  </si>
  <si>
    <t>Saka</t>
  </si>
  <si>
    <t>AF0904_V_0108</t>
  </si>
  <si>
    <t>Sang Lakh Qazi</t>
  </si>
  <si>
    <t>AF0904_V_0110</t>
  </si>
  <si>
    <t>Saqawi</t>
  </si>
  <si>
    <t>AF0904_V_0112</t>
  </si>
  <si>
    <t>Sar-i-Tangi</t>
  </si>
  <si>
    <t>AF0904_V_0117</t>
  </si>
  <si>
    <t>AF0904_V_0118</t>
  </si>
  <si>
    <t>Seya Now Buz Dara</t>
  </si>
  <si>
    <t>AF0904_V_0119</t>
  </si>
  <si>
    <t>Shahr Qadem</t>
  </si>
  <si>
    <t>AF0904_V_0122</t>
  </si>
  <si>
    <t>Sheen Dara</t>
  </si>
  <si>
    <t>AF0904_V_0125</t>
  </si>
  <si>
    <t>Shorak</t>
  </si>
  <si>
    <t>AF0904_V_0134</t>
  </si>
  <si>
    <t>AF0904_V_0140</t>
  </si>
  <si>
    <t>Touli</t>
  </si>
  <si>
    <t>AF0904_V_0141</t>
  </si>
  <si>
    <t>Touli Holya</t>
  </si>
  <si>
    <t>AF0904_V_0143</t>
  </si>
  <si>
    <t>Turke Sayad</t>
  </si>
  <si>
    <t>AF0904_V_0147</t>
  </si>
  <si>
    <t>AF0905</t>
  </si>
  <si>
    <t>Baghlan-e-Jadid</t>
  </si>
  <si>
    <t>AF0905_V_0001</t>
  </si>
  <si>
    <t>Ab Sarena</t>
  </si>
  <si>
    <t>AF0905_V_0006</t>
  </si>
  <si>
    <t>Ahmadi Khail</t>
  </si>
  <si>
    <t>AF0905_V_0009</t>
  </si>
  <si>
    <t>Ali Khowja</t>
  </si>
  <si>
    <t>AF0905_V_0010</t>
  </si>
  <si>
    <t>Ali khowja Bala</t>
  </si>
  <si>
    <t>AF0905_V_0013</t>
  </si>
  <si>
    <t>Aq Qol</t>
  </si>
  <si>
    <t>AF0905_V_0015</t>
  </si>
  <si>
    <t>Arab Ha</t>
  </si>
  <si>
    <t>AF0905_V_0016</t>
  </si>
  <si>
    <t>Arab Tapa</t>
  </si>
  <si>
    <t>AF0905_V_0018</t>
  </si>
  <si>
    <t>Arbab Abdul Nazar</t>
  </si>
  <si>
    <t>AF0905_V_0030</t>
  </si>
  <si>
    <t>Azim Qandahari</t>
  </si>
  <si>
    <t>AF0905_V_0031</t>
  </si>
  <si>
    <t>Badal Mast</t>
  </si>
  <si>
    <t>AF0905_V_0032</t>
  </si>
  <si>
    <t>Baghe Karkar Laqiha</t>
  </si>
  <si>
    <t>AF0905_V_0034</t>
  </si>
  <si>
    <t>Baghlan-e-jadid</t>
  </si>
  <si>
    <t>AF0905_V_0040</t>
  </si>
  <si>
    <t>Bay Saqal</t>
  </si>
  <si>
    <t>AF0905_V_0042</t>
  </si>
  <si>
    <t>Bola Qeshlaq</t>
  </si>
  <si>
    <t>AF0905_V_0045</t>
  </si>
  <si>
    <t>Chahar Shanba Tepa (1)</t>
  </si>
  <si>
    <t>AF0905_V_0046</t>
  </si>
  <si>
    <t>Chahl Ghuri</t>
  </si>
  <si>
    <t>AF0905_V_0047</t>
  </si>
  <si>
    <t>Cham Qala</t>
  </si>
  <si>
    <t>AF0905_V_0050</t>
  </si>
  <si>
    <t>Chayabi</t>
  </si>
  <si>
    <t>AF0905_V_0054</t>
  </si>
  <si>
    <t>Dara Khail</t>
  </si>
  <si>
    <t>AF0905_V_0055</t>
  </si>
  <si>
    <t>Dar-e- soof Laqiha</t>
  </si>
  <si>
    <t>AF0905_V_0057</t>
  </si>
  <si>
    <t>Dasht-e-Gabar</t>
  </si>
  <si>
    <t>AF0905_V_0059</t>
  </si>
  <si>
    <t>Gadi (1)</t>
  </si>
  <si>
    <t>AF0905_V_0065</t>
  </si>
  <si>
    <t>Gerdab</t>
  </si>
  <si>
    <t>AF0905_V_0068</t>
  </si>
  <si>
    <t>Ghoriha</t>
  </si>
  <si>
    <t>AF0905_V_0070</t>
  </si>
  <si>
    <t>Ghulam Bay</t>
  </si>
  <si>
    <t>AF0905_V_0071</t>
  </si>
  <si>
    <t>Gudan</t>
  </si>
  <si>
    <t>AF0905_V_0072</t>
  </si>
  <si>
    <t>Guldaray Ha</t>
  </si>
  <si>
    <t>AF0905_V_0091</t>
  </si>
  <si>
    <t>Hallowdin</t>
  </si>
  <si>
    <t>AF0905_V_0096</t>
  </si>
  <si>
    <t>Jaar Qeshlaq</t>
  </si>
  <si>
    <t>AF0905_V_0097</t>
  </si>
  <si>
    <t>Jadran</t>
  </si>
  <si>
    <t>AF0905_V_0100</t>
  </si>
  <si>
    <t>Janda Khel</t>
  </si>
  <si>
    <t>AF0905_V_0101</t>
  </si>
  <si>
    <t>Jare Khushk</t>
  </si>
  <si>
    <t>AF0905_V_0103</t>
  </si>
  <si>
    <t>Jawal Tapa</t>
  </si>
  <si>
    <t>AF0905_V_0105</t>
  </si>
  <si>
    <t>Jowi Kuna</t>
  </si>
  <si>
    <t>AF0905_V_0107</t>
  </si>
  <si>
    <t>Kabuli Ha</t>
  </si>
  <si>
    <t>AF0905_V_0112</t>
  </si>
  <si>
    <t>Khala Zai (1)</t>
  </si>
  <si>
    <t>AF0905_V_0113</t>
  </si>
  <si>
    <t>Khala Zai (2)</t>
  </si>
  <si>
    <t>AF0905_V_0114</t>
  </si>
  <si>
    <t>Khalid Zai</t>
  </si>
  <si>
    <t>AF0905_V_0116</t>
  </si>
  <si>
    <t>Khodidad Khail</t>
  </si>
  <si>
    <t>AF0905_V_0117</t>
  </si>
  <si>
    <t>Khoja Baba</t>
  </si>
  <si>
    <t>AF0905_V_0119</t>
  </si>
  <si>
    <t>Khowja Khan Baba</t>
  </si>
  <si>
    <t>AF0905_V_0121</t>
  </si>
  <si>
    <t>Kohastani Ha</t>
  </si>
  <si>
    <t>AF0905_V_0122</t>
  </si>
  <si>
    <t>AF0905_V_0123</t>
  </si>
  <si>
    <t>Kok Chanar</t>
  </si>
  <si>
    <t>AF0905_V_0127</t>
  </si>
  <si>
    <t>Lalmak</t>
  </si>
  <si>
    <t>AF0905_V_0128</t>
  </si>
  <si>
    <t>Laqi Ha</t>
  </si>
  <si>
    <t>AF0905_V_0132</t>
  </si>
  <si>
    <t>Larkhabi</t>
  </si>
  <si>
    <t>AF0905_V_0133</t>
  </si>
  <si>
    <t>Layqa</t>
  </si>
  <si>
    <t>AF0905_V_0138</t>
  </si>
  <si>
    <t>Mahjer</t>
  </si>
  <si>
    <t>AF0905_V_0141</t>
  </si>
  <si>
    <t>AF0905_V_0149</t>
  </si>
  <si>
    <t>Mughul Ha</t>
  </si>
  <si>
    <t>AF0905_V_0151</t>
  </si>
  <si>
    <t>Mullah Barat</t>
  </si>
  <si>
    <t>AF0905_V_0154</t>
  </si>
  <si>
    <t>Mullah Khail (2)</t>
  </si>
  <si>
    <t>AF0905_V_0155</t>
  </si>
  <si>
    <t>Mullah Sayed Rahim</t>
  </si>
  <si>
    <t>AF0905_V_0163</t>
  </si>
  <si>
    <t>Naqily Ha</t>
  </si>
  <si>
    <t>AF0905_V_0164</t>
  </si>
  <si>
    <t>Nawabad Abqol</t>
  </si>
  <si>
    <t>AF0905_V_0166</t>
  </si>
  <si>
    <t>Norzai</t>
  </si>
  <si>
    <t>AF0905_V_0168</t>
  </si>
  <si>
    <t>Now Abad Zadran</t>
  </si>
  <si>
    <t>AF0905_V_0169</t>
  </si>
  <si>
    <t>Now Rozak</t>
  </si>
  <si>
    <t>AF0905_V_0170</t>
  </si>
  <si>
    <t>Nowabad Baz Laqay Ha</t>
  </si>
  <si>
    <t>AF0905_V_0171</t>
  </si>
  <si>
    <t>Nowabad larkhabi</t>
  </si>
  <si>
    <t>AF0905_V_0175</t>
  </si>
  <si>
    <t>Pesta Mazar</t>
  </si>
  <si>
    <t>AF0905_V_0178</t>
  </si>
  <si>
    <t>Qadzi</t>
  </si>
  <si>
    <t>AF0905_V_0181</t>
  </si>
  <si>
    <t>Qaisar Khail</t>
  </si>
  <si>
    <t>AF0905_V_0183</t>
  </si>
  <si>
    <t>Qandahari</t>
  </si>
  <si>
    <t>AF0905_V_0189</t>
  </si>
  <si>
    <t>Qandahari (6)</t>
  </si>
  <si>
    <t>AF0905_V_0190</t>
  </si>
  <si>
    <t>Qangharat</t>
  </si>
  <si>
    <t>AF0905_V_0191</t>
  </si>
  <si>
    <t>Qara Barq</t>
  </si>
  <si>
    <t>AF0905_V_0192</t>
  </si>
  <si>
    <t>Qara Barq bala Council</t>
  </si>
  <si>
    <t>AF0905_V_0198</t>
  </si>
  <si>
    <t>Qofoul Hazhim Shor</t>
  </si>
  <si>
    <t>AF0905_V_0207</t>
  </si>
  <si>
    <t>Salam Khail</t>
  </si>
  <si>
    <t>AF0905_V_0211</t>
  </si>
  <si>
    <t>Sardar Khail</t>
  </si>
  <si>
    <t>AF0905_V_0213</t>
  </si>
  <si>
    <t>Sare Shakh</t>
  </si>
  <si>
    <t>AF0905_V_0216</t>
  </si>
  <si>
    <t>AF0905_V_0217</t>
  </si>
  <si>
    <t>Shafi Khail</t>
  </si>
  <si>
    <t>AF0905_V_0218</t>
  </si>
  <si>
    <t>AF0905_V_0219</t>
  </si>
  <si>
    <t>Shahri-kohna</t>
  </si>
  <si>
    <t>AF0905_V_0220</t>
  </si>
  <si>
    <t>Shaikh</t>
  </si>
  <si>
    <t>AF0905_V_0224</t>
  </si>
  <si>
    <t>Shash Kapa</t>
  </si>
  <si>
    <t>AF0905_V_0226</t>
  </si>
  <si>
    <t>AF0905_V_0230</t>
  </si>
  <si>
    <t>Tajek Akhtachi</t>
  </si>
  <si>
    <t>AF0905_V_0231</t>
  </si>
  <si>
    <t>AF0905_V_0232</t>
  </si>
  <si>
    <t>Tajek Ha Balocha</t>
  </si>
  <si>
    <t>AF0905_V_0238</t>
  </si>
  <si>
    <t>Timory Payen</t>
  </si>
  <si>
    <t>AF0905_V_0243</t>
  </si>
  <si>
    <t>Turani</t>
  </si>
  <si>
    <t>AF0905_V_0244</t>
  </si>
  <si>
    <t>Turani Bala</t>
  </si>
  <si>
    <t>AF0905_V_0246</t>
  </si>
  <si>
    <t>Utman Khel</t>
  </si>
  <si>
    <t>AF0905_V_0247</t>
  </si>
  <si>
    <t>Uzbik Ha</t>
  </si>
  <si>
    <t>AF0905_V_0248</t>
  </si>
  <si>
    <t>AF0905_V_0258</t>
  </si>
  <si>
    <t>Zekir Khail</t>
  </si>
  <si>
    <t>AF0905_V_0263</t>
  </si>
  <si>
    <t>Shinwary Qaisar Khail</t>
  </si>
  <si>
    <t>AF0906</t>
  </si>
  <si>
    <t>Khinjan</t>
  </si>
  <si>
    <t>AF0906_V_0011</t>
  </si>
  <si>
    <t>Chand Zan</t>
  </si>
  <si>
    <t>AF0906_V_0013</t>
  </si>
  <si>
    <t>Chogani</t>
  </si>
  <si>
    <t>AF0906_V_0015</t>
  </si>
  <si>
    <t>Dahan Yakhak</t>
  </si>
  <si>
    <t>AF0906_V_0018</t>
  </si>
  <si>
    <t>Dahane Kawa</t>
  </si>
  <si>
    <t>AF0906_V_0025</t>
  </si>
  <si>
    <t>Dasht Amrout</t>
  </si>
  <si>
    <t>AF0906_V_0027</t>
  </si>
  <si>
    <t>Do-ab Waliyan</t>
  </si>
  <si>
    <t>AF0906_V_0034</t>
  </si>
  <si>
    <t>Gazagil</t>
  </si>
  <si>
    <t>AF0906_V_0036</t>
  </si>
  <si>
    <t>Gazan Bala</t>
  </si>
  <si>
    <t>AF0906_V_0037</t>
  </si>
  <si>
    <t>Gazan Payen</t>
  </si>
  <si>
    <t>AF0906_V_0038</t>
  </si>
  <si>
    <t>Gholras</t>
  </si>
  <si>
    <t>AF0906_V_0047</t>
  </si>
  <si>
    <t>Khenjan</t>
  </si>
  <si>
    <t>AF0906_V_0048</t>
  </si>
  <si>
    <t>Khobdara</t>
  </si>
  <si>
    <t>AF0906_V_0049</t>
  </si>
  <si>
    <t>Khoja Barak</t>
  </si>
  <si>
    <t>AF0906_V_0050</t>
  </si>
  <si>
    <t>Khoshkak</t>
  </si>
  <si>
    <t>AF0906_V_0053</t>
  </si>
  <si>
    <t>Kohnna Dahi</t>
  </si>
  <si>
    <t>AF0906_V_0055</t>
  </si>
  <si>
    <t>Lal Madye</t>
  </si>
  <si>
    <t>AF0906_V_0057</t>
  </si>
  <si>
    <t>Maddrasa</t>
  </si>
  <si>
    <t>AF0906_V_0058</t>
  </si>
  <si>
    <t>Maghzarang</t>
  </si>
  <si>
    <t>AF0906_V_0060</t>
  </si>
  <si>
    <t>Mali Khani</t>
  </si>
  <si>
    <t>AF0906_V_0061</t>
  </si>
  <si>
    <t>Manjana</t>
  </si>
  <si>
    <t>AF0906_V_0064</t>
  </si>
  <si>
    <t>Morgha</t>
  </si>
  <si>
    <t>AF0906_V_0079</t>
  </si>
  <si>
    <t>Seya Choub Mazar</t>
  </si>
  <si>
    <t>AF0906_V_0082</t>
  </si>
  <si>
    <t>Takhta Sang</t>
  </si>
  <si>
    <t>AF0906_V_0084</t>
  </si>
  <si>
    <t>Tarkan</t>
  </si>
  <si>
    <t>AF0906_V_0087</t>
  </si>
  <si>
    <t>Yakawlang</t>
  </si>
  <si>
    <t>AF0906_V_0088</t>
  </si>
  <si>
    <t>Zaimohmod</t>
  </si>
  <si>
    <t>AF0906_V_0090</t>
  </si>
  <si>
    <t>Zairbandi</t>
  </si>
  <si>
    <t>AF0907</t>
  </si>
  <si>
    <t>Andarab</t>
  </si>
  <si>
    <t>AF0907_V_0002</t>
  </si>
  <si>
    <t>Arazo</t>
  </si>
  <si>
    <t>AF0907_V_0003</t>
  </si>
  <si>
    <t>Arzangan Payen</t>
  </si>
  <si>
    <t>AF0907_V_0005</t>
  </si>
  <si>
    <t>Aspeaj Bala</t>
  </si>
  <si>
    <t>AF0907_V_0006</t>
  </si>
  <si>
    <t>Aspeaj Payen</t>
  </si>
  <si>
    <t>AF0907_V_0010</t>
  </si>
  <si>
    <t>Banow</t>
  </si>
  <si>
    <t>AF0907_V_0011</t>
  </si>
  <si>
    <t>Bazar Bano</t>
  </si>
  <si>
    <t>AF0907_V_0014</t>
  </si>
  <si>
    <t>Charamgaran</t>
  </si>
  <si>
    <t>AF0907_V_0016</t>
  </si>
  <si>
    <t>Dahi Bala Bano</t>
  </si>
  <si>
    <t>AF0907_V_0019</t>
  </si>
  <si>
    <t>Dahi Bano Bala</t>
  </si>
  <si>
    <t>AF0907_V_0020</t>
  </si>
  <si>
    <t>Dahi Bano Payen</t>
  </si>
  <si>
    <t>AF0907_V_0026</t>
  </si>
  <si>
    <t>Dahi Qazeyan</t>
  </si>
  <si>
    <t>AF0907_V_0036</t>
  </si>
  <si>
    <t>Foj</t>
  </si>
  <si>
    <t>AF0907_V_0038</t>
  </si>
  <si>
    <t>Ghaz Maraq</t>
  </si>
  <si>
    <t>AF0907_V_0067</t>
  </si>
  <si>
    <t>Qala Batoo</t>
  </si>
  <si>
    <t>AF0907_V_0068</t>
  </si>
  <si>
    <t>Qala Eashan</t>
  </si>
  <si>
    <t>AF0907_V_0073</t>
  </si>
  <si>
    <t>Qeshnabad</t>
  </si>
  <si>
    <t>AF0907_V_0077</t>
  </si>
  <si>
    <t>Ronu</t>
  </si>
  <si>
    <t>AF0907_V_0079</t>
  </si>
  <si>
    <t>Sar Baghan</t>
  </si>
  <si>
    <t>AF0907_V_0081</t>
  </si>
  <si>
    <t>Sar Poul</t>
  </si>
  <si>
    <t>AF0907_V_0082</t>
  </si>
  <si>
    <t>Senjatak</t>
  </si>
  <si>
    <t>AF0907_V_0083</t>
  </si>
  <si>
    <t>Shah Kash</t>
  </si>
  <si>
    <t>AF0908</t>
  </si>
  <si>
    <t>Deh Salah</t>
  </si>
  <si>
    <t>AF0908_V_0006</t>
  </si>
  <si>
    <t>Anamak</t>
  </si>
  <si>
    <t>AF0908_V_0007</t>
  </si>
  <si>
    <t>Arzangan</t>
  </si>
  <si>
    <t>AF0908_V_0012</t>
  </si>
  <si>
    <t>Barat Khail</t>
  </si>
  <si>
    <t>AF0908_V_0015</t>
  </si>
  <si>
    <t>AF0908_V_0016</t>
  </si>
  <si>
    <t>Dahi Bala Bagh Nazar</t>
  </si>
  <si>
    <t>AF0908_V_0022</t>
  </si>
  <si>
    <t>Dahi Now Shahsan</t>
  </si>
  <si>
    <t>AF0908_V_0036</t>
  </si>
  <si>
    <t>Gadaly</t>
  </si>
  <si>
    <t>AF0908_V_0038</t>
  </si>
  <si>
    <t>Galy</t>
  </si>
  <si>
    <t>AF0908_V_0046</t>
  </si>
  <si>
    <t>Kamayakh Lar</t>
  </si>
  <si>
    <t>AF0908_V_0062</t>
  </si>
  <si>
    <t>Mourghi</t>
  </si>
  <si>
    <t>AF0908_V_0063</t>
  </si>
  <si>
    <t>Ow Now</t>
  </si>
  <si>
    <t>AF0908_V_0076</t>
  </si>
  <si>
    <t>Sakah</t>
  </si>
  <si>
    <t>AF0908_V_0089</t>
  </si>
  <si>
    <t>Tal Mir Ghazi</t>
  </si>
  <si>
    <t>AF0909</t>
  </si>
  <si>
    <t>Khwaja Hejran</t>
  </si>
  <si>
    <t>AF0909_V_0003</t>
  </si>
  <si>
    <t>Awolad Hassan</t>
  </si>
  <si>
    <t>AF0909_V_0016</t>
  </si>
  <si>
    <t>Ghori Sang</t>
  </si>
  <si>
    <t>AF0909_V_0023</t>
  </si>
  <si>
    <t>AF0909_V_0024</t>
  </si>
  <si>
    <t>AF0909_V_0026</t>
  </si>
  <si>
    <t>Khowja Hulya</t>
  </si>
  <si>
    <t>AF0909_V_0033</t>
  </si>
  <si>
    <t>Masan</t>
  </si>
  <si>
    <t>AF0909_V_0035</t>
  </si>
  <si>
    <t>Masjed Boland (2</t>
  </si>
  <si>
    <t>AF0909_V_0050</t>
  </si>
  <si>
    <t>Seya Raig</t>
  </si>
  <si>
    <t>AF0909_V_0051</t>
  </si>
  <si>
    <t>Shaikhani</t>
  </si>
  <si>
    <t>AF0909_V_0054</t>
  </si>
  <si>
    <t>Shar Sharah</t>
  </si>
  <si>
    <t>AF0909_V_0055</t>
  </si>
  <si>
    <t>Sollana</t>
  </si>
  <si>
    <t>AF0909_V_0063</t>
  </si>
  <si>
    <t>Zaimary</t>
  </si>
  <si>
    <t>AF0910</t>
  </si>
  <si>
    <t>Burka</t>
  </si>
  <si>
    <t>AF0910_V_0003</t>
  </si>
  <si>
    <t>Ali Baig</t>
  </si>
  <si>
    <t>AF0910_V_0016</t>
  </si>
  <si>
    <t>Baytob</t>
  </si>
  <si>
    <t>AF0910_V_0018</t>
  </si>
  <si>
    <t>AF0910_V_0021</t>
  </si>
  <si>
    <t>Chapa</t>
  </si>
  <si>
    <t>AF0910_V_0023</t>
  </si>
  <si>
    <t>Chapa Maidan</t>
  </si>
  <si>
    <t>AF0910_V_0033</t>
  </si>
  <si>
    <t>Falul Payen</t>
  </si>
  <si>
    <t>AF0910_V_0051</t>
  </si>
  <si>
    <t>Kal</t>
  </si>
  <si>
    <t>AF0910_V_0061</t>
  </si>
  <si>
    <t>Logaryan</t>
  </si>
  <si>
    <t>AF0910_V_0063</t>
  </si>
  <si>
    <t>Mamor Ghafar</t>
  </si>
  <si>
    <t>AF0910_V_0069</t>
  </si>
  <si>
    <t>AF0910_V_0071</t>
  </si>
  <si>
    <t>Pahlawan Tash (1)</t>
  </si>
  <si>
    <t>AF0910_V_0080</t>
  </si>
  <si>
    <t>Qalich Ali</t>
  </si>
  <si>
    <t>AF0910_V_0088</t>
  </si>
  <si>
    <t>Saha Zar Lark</t>
  </si>
  <si>
    <t>AF0910_V_0090</t>
  </si>
  <si>
    <t>Saqab</t>
  </si>
  <si>
    <t>AF0910_V_0091</t>
  </si>
  <si>
    <t>Saqow</t>
  </si>
  <si>
    <t>AF0910_V_0093</t>
  </si>
  <si>
    <t>Shash Kal</t>
  </si>
  <si>
    <t>AF0910_V_0094</t>
  </si>
  <si>
    <t>Shorachah(1)</t>
  </si>
  <si>
    <t>AF0910_V_0096</t>
  </si>
  <si>
    <t>Showr Qadoq</t>
  </si>
  <si>
    <t>AF0910_V_0099</t>
  </si>
  <si>
    <t>Tangi Murch</t>
  </si>
  <si>
    <t>AF0910_V_0105</t>
  </si>
  <si>
    <t>Tooda Kafsh Payen</t>
  </si>
  <si>
    <t>AF0910_V_0112</t>
  </si>
  <si>
    <t>Shah Khowja Shar Shar</t>
  </si>
  <si>
    <t>AF0911</t>
  </si>
  <si>
    <t>Tala Wa Barfak</t>
  </si>
  <si>
    <t>AF0911_V_0001</t>
  </si>
  <si>
    <t>Afghan Qoul</t>
  </si>
  <si>
    <t>AF0911_V_0004</t>
  </si>
  <si>
    <t>Alocha</t>
  </si>
  <si>
    <t>AF0911_V_0005</t>
  </si>
  <si>
    <t>Anar Bota</t>
  </si>
  <si>
    <t>AF0911_V_0006</t>
  </si>
  <si>
    <t>Anar Dara</t>
  </si>
  <si>
    <t>AF0911_V_0008</t>
  </si>
  <si>
    <t>Angar</t>
  </si>
  <si>
    <t>AF0911_V_0010</t>
  </si>
  <si>
    <t>Asia Gak</t>
  </si>
  <si>
    <t>AF0911_V_0011</t>
  </si>
  <si>
    <t>Aziz Uldin</t>
  </si>
  <si>
    <t>AF0911_V_0014</t>
  </si>
  <si>
    <t>Batresh</t>
  </si>
  <si>
    <t>AF0911_V_0015</t>
  </si>
  <si>
    <t>Bazar Tala</t>
  </si>
  <si>
    <t>AF0911_V_0016</t>
  </si>
  <si>
    <t>Bazar Wado</t>
  </si>
  <si>
    <t>AF0911_V_0017</t>
  </si>
  <si>
    <t>Bolandi Ashraf</t>
  </si>
  <si>
    <t>AF0911_V_0024</t>
  </si>
  <si>
    <t>Dahan Marq</t>
  </si>
  <si>
    <t>AF0911_V_0025</t>
  </si>
  <si>
    <t>Dahan Tarmash</t>
  </si>
  <si>
    <t>AF0911_V_0027</t>
  </si>
  <si>
    <t>Dahan Zo</t>
  </si>
  <si>
    <t>AF0911_V_0029</t>
  </si>
  <si>
    <t>Dara Ahan Garan</t>
  </si>
  <si>
    <t>AF0911_V_0032</t>
  </si>
  <si>
    <t>Dasht Lajam</t>
  </si>
  <si>
    <t>AF0911_V_0034</t>
  </si>
  <si>
    <t>AF0911_V_0038</t>
  </si>
  <si>
    <t>AF0911_V_0039</t>
  </si>
  <si>
    <t>Diktor Barfak</t>
  </si>
  <si>
    <t>AF0911_V_0040</t>
  </si>
  <si>
    <t>Gambar</t>
  </si>
  <si>
    <t>AF0911_V_0043</t>
  </si>
  <si>
    <t>Gardab Bala</t>
  </si>
  <si>
    <t>AF0911_V_0045</t>
  </si>
  <si>
    <t>Gardandeh</t>
  </si>
  <si>
    <t>AF0911_V_0049</t>
  </si>
  <si>
    <t>Hemat Bolandi</t>
  </si>
  <si>
    <t>AF0911_V_0054</t>
  </si>
  <si>
    <t>Kecha</t>
  </si>
  <si>
    <t>AF0911_V_0056</t>
  </si>
  <si>
    <t>Khalar</t>
  </si>
  <si>
    <t>AF0911_V_0060</t>
  </si>
  <si>
    <t>AF0911_V_0061</t>
  </si>
  <si>
    <t>Konj Shor Barfak</t>
  </si>
  <si>
    <t>AF0911_V_0066</t>
  </si>
  <si>
    <t>Naitoghe</t>
  </si>
  <si>
    <t>AF0911_V_0071</t>
  </si>
  <si>
    <t>Paita Jowi</t>
  </si>
  <si>
    <t>AF0911_V_0073</t>
  </si>
  <si>
    <t>Pazhak</t>
  </si>
  <si>
    <t>AF0911_V_0074</t>
  </si>
  <si>
    <t>Posht Qala</t>
  </si>
  <si>
    <t>AF0911_V_0075</t>
  </si>
  <si>
    <t>Poshta Marq</t>
  </si>
  <si>
    <t>AF0911_V_0077</t>
  </si>
  <si>
    <t>Qeshlaq Qara</t>
  </si>
  <si>
    <t>AF0911_V_0080</t>
  </si>
  <si>
    <t>Reshqaw</t>
  </si>
  <si>
    <t>AF0911_V_0085</t>
  </si>
  <si>
    <t>Sar Khajowi</t>
  </si>
  <si>
    <t>AF0911_V_0086</t>
  </si>
  <si>
    <t>AF0911_V_0088</t>
  </si>
  <si>
    <t>Seal Award</t>
  </si>
  <si>
    <t>AF0911_V_0090</t>
  </si>
  <si>
    <t>AF0911_V_0091</t>
  </si>
  <si>
    <t>Shahr Naw</t>
  </si>
  <si>
    <t>AF0911_V_0092</t>
  </si>
  <si>
    <t>Shahr Sataragan</t>
  </si>
  <si>
    <t>AF0911_V_0093</t>
  </si>
  <si>
    <t>AF0911_V_0096</t>
  </si>
  <si>
    <t>Shaydan</t>
  </si>
  <si>
    <t>AF0911_V_0098</t>
  </si>
  <si>
    <t>Tabaqsar</t>
  </si>
  <si>
    <t>AF0911_V_0101</t>
  </si>
  <si>
    <t>Tar Nawa</t>
  </si>
  <si>
    <t>AF0911_V_0102</t>
  </si>
  <si>
    <t>Tarmash</t>
  </si>
  <si>
    <t>AF0911_V_0104</t>
  </si>
  <si>
    <t>Teer Garan Bala</t>
  </si>
  <si>
    <t>AF0911_V_0105</t>
  </si>
  <si>
    <t>Teergaran Payen</t>
  </si>
  <si>
    <t>AF0911_V_0109</t>
  </si>
  <si>
    <t>Totea</t>
  </si>
  <si>
    <t>AF0911_V_0112</t>
  </si>
  <si>
    <t>Zar Sang Bala</t>
  </si>
  <si>
    <t>AF0912</t>
  </si>
  <si>
    <t>Pul-e-Hisar</t>
  </si>
  <si>
    <t>AF0912_V_0001</t>
  </si>
  <si>
    <t>Agar Char</t>
  </si>
  <si>
    <t>AF0912_V_0002</t>
  </si>
  <si>
    <t>AF0912_V_0004</t>
  </si>
  <si>
    <t>Akhoja Qalat</t>
  </si>
  <si>
    <t>AF0912_V_0005</t>
  </si>
  <si>
    <t>AF0912_V_0006</t>
  </si>
  <si>
    <t>Awlad</t>
  </si>
  <si>
    <t>AF0912_V_0007</t>
  </si>
  <si>
    <t>Awlad Khail</t>
  </si>
  <si>
    <t>AF0912_V_0009</t>
  </si>
  <si>
    <t>Baba Bakhsh Khail</t>
  </si>
  <si>
    <t>AF0912_V_0010</t>
  </si>
  <si>
    <t>Baba Kanan</t>
  </si>
  <si>
    <t>AF0912_V_0011</t>
  </si>
  <si>
    <t>Baba Khail Darashow</t>
  </si>
  <si>
    <t>AF0912_V_0012</t>
  </si>
  <si>
    <t>Bagh Dara</t>
  </si>
  <si>
    <t>AF0912_V_0013</t>
  </si>
  <si>
    <t>Bagh Shahra</t>
  </si>
  <si>
    <t>AF0912_V_0014</t>
  </si>
  <si>
    <t>AF0912_V_0017</t>
  </si>
  <si>
    <t>Chachan</t>
  </si>
  <si>
    <t>AF0912_V_0018</t>
  </si>
  <si>
    <t>Chaman</t>
  </si>
  <si>
    <t>AF0912_V_0019</t>
  </si>
  <si>
    <t>Chaytaman</t>
  </si>
  <si>
    <t>AF0912_V_0022</t>
  </si>
  <si>
    <t>Dahane Arbeshan</t>
  </si>
  <si>
    <t>AF0912_V_0023</t>
  </si>
  <si>
    <t>Dahane Qaza</t>
  </si>
  <si>
    <t>AF0912_V_0024</t>
  </si>
  <si>
    <t>Dahi Maiyna</t>
  </si>
  <si>
    <t>AF0912_V_0025</t>
  </si>
  <si>
    <t>Dahi Zangar</t>
  </si>
  <si>
    <t>AF0912_V_0027</t>
  </si>
  <si>
    <t>AF0912_V_0028</t>
  </si>
  <si>
    <t>Dastak Chouni Now Bahaar</t>
  </si>
  <si>
    <t>AF0912_V_0030</t>
  </si>
  <si>
    <t>Do Ab Tal</t>
  </si>
  <si>
    <t>AF0912_V_0031</t>
  </si>
  <si>
    <t>Dow Shahwan</t>
  </si>
  <si>
    <t>AF0912_V_0032</t>
  </si>
  <si>
    <t>Farash Kushta</t>
  </si>
  <si>
    <t>AF0912_V_0033</t>
  </si>
  <si>
    <t>AF0912_V_0035</t>
  </si>
  <si>
    <t>Kalalan</t>
  </si>
  <si>
    <t>AF0912_V_0036</t>
  </si>
  <si>
    <t>Kewan Dahak</t>
  </si>
  <si>
    <t>AF0912_V_0037</t>
  </si>
  <si>
    <t>Khetan</t>
  </si>
  <si>
    <t>AF0912_V_0038</t>
  </si>
  <si>
    <t>Kunji Khail</t>
  </si>
  <si>
    <t>AF0912_V_0039</t>
  </si>
  <si>
    <t>Lakar Mar</t>
  </si>
  <si>
    <t>AF0912_V_0040</t>
  </si>
  <si>
    <t>Lar Bash</t>
  </si>
  <si>
    <t>AF0912_V_0041</t>
  </si>
  <si>
    <t>Lowkan</t>
  </si>
  <si>
    <t>AF0912_V_0042</t>
  </si>
  <si>
    <t>Mainaz Khail</t>
  </si>
  <si>
    <t>AF0912_V_0043</t>
  </si>
  <si>
    <t>Mir Hazar Khail</t>
  </si>
  <si>
    <t>AF0912_V_0044</t>
  </si>
  <si>
    <t>Mohammad Bai Khail</t>
  </si>
  <si>
    <t>AF0912_V_0045</t>
  </si>
  <si>
    <t>Mourgh Ab Dahan</t>
  </si>
  <si>
    <t>AF0912_V_0047</t>
  </si>
  <si>
    <t>Nazar Bai Khail Hulya</t>
  </si>
  <si>
    <t>AF0912_V_0049</t>
  </si>
  <si>
    <t>Pairan Samah</t>
  </si>
  <si>
    <t>AF0912_V_0050</t>
  </si>
  <si>
    <t>Pass Kundi</t>
  </si>
  <si>
    <t>AF0912_V_0051</t>
  </si>
  <si>
    <t>Pass Qala Now Bahaar</t>
  </si>
  <si>
    <t>AF0912_V_0054</t>
  </si>
  <si>
    <t>Pul-e-hesar</t>
  </si>
  <si>
    <t>AF0912_V_0055</t>
  </si>
  <si>
    <t>Qala Mullah Shair</t>
  </si>
  <si>
    <t>AF0912_V_0057</t>
  </si>
  <si>
    <t>Qaza</t>
  </si>
  <si>
    <t>AF0912_V_0058</t>
  </si>
  <si>
    <t>Samandan</t>
  </si>
  <si>
    <t>AF0912_V_0059</t>
  </si>
  <si>
    <t>Sang Naqilyan</t>
  </si>
  <si>
    <t>AF0912_V_0060</t>
  </si>
  <si>
    <t>Sar Ab</t>
  </si>
  <si>
    <t>AF0912_V_0062</t>
  </si>
  <si>
    <t>Taghanak</t>
  </si>
  <si>
    <t>AF0912_V_0063</t>
  </si>
  <si>
    <t>Taghanak Shairan</t>
  </si>
  <si>
    <t>AF0912_V_0064</t>
  </si>
  <si>
    <t>Tair Garan</t>
  </si>
  <si>
    <t>AF0912_V_0065</t>
  </si>
  <si>
    <t>Tair Garan Ya Shah Khail Kar</t>
  </si>
  <si>
    <t>AF0912_V_0066</t>
  </si>
  <si>
    <t>AF0912_V_0067</t>
  </si>
  <si>
    <t>Talkha Kan</t>
  </si>
  <si>
    <t>AF0912_V_0068</t>
  </si>
  <si>
    <t>Tangi Qaza</t>
  </si>
  <si>
    <t>AF0912_V_0070</t>
  </si>
  <si>
    <t>Zaman Kor</t>
  </si>
  <si>
    <t>AF0913</t>
  </si>
  <si>
    <t>Khost Wa Fereng</t>
  </si>
  <si>
    <t>AF0913_V_0001</t>
  </si>
  <si>
    <t>Aaro</t>
  </si>
  <si>
    <t>AF0913_V_0013</t>
  </si>
  <si>
    <t>AF0913_V_0016</t>
  </si>
  <si>
    <t>Bazar Do Abi</t>
  </si>
  <si>
    <t>AF0913_V_0019</t>
  </si>
  <si>
    <t>Chaharqeshlaq</t>
  </si>
  <si>
    <t>AF0913_V_0021</t>
  </si>
  <si>
    <t>AF0913_V_0027</t>
  </si>
  <si>
    <t>AF0913_V_0037</t>
  </si>
  <si>
    <t>Dahi Masjed</t>
  </si>
  <si>
    <t>AF0913_V_0050</t>
  </si>
  <si>
    <t>Dara Ge</t>
  </si>
  <si>
    <t>AF0913_V_0076</t>
  </si>
  <si>
    <t>Gozar Langar</t>
  </si>
  <si>
    <t>AF0913_V_0084</t>
  </si>
  <si>
    <t>Jalandari (1)</t>
  </si>
  <si>
    <t>AF0913_V_0085</t>
  </si>
  <si>
    <t>Jalandari (2)</t>
  </si>
  <si>
    <t>AF0913_V_0092</t>
  </si>
  <si>
    <t>Khawush</t>
  </si>
  <si>
    <t>AF0913_V_0095</t>
  </si>
  <si>
    <t>Khoshdara</t>
  </si>
  <si>
    <t>AF0913_V_0113</t>
  </si>
  <si>
    <t>Maiyan Shahr</t>
  </si>
  <si>
    <t>AF0913_V_0128</t>
  </si>
  <si>
    <t>Poul Asad Bala</t>
  </si>
  <si>
    <t>AF0913_V_0130</t>
  </si>
  <si>
    <t>Pouza Raig</t>
  </si>
  <si>
    <t>AF0913_V_0148</t>
  </si>
  <si>
    <t>Sochi</t>
  </si>
  <si>
    <t>AF0913_V_0157</t>
  </si>
  <si>
    <t>Wuch</t>
  </si>
  <si>
    <t>AF0913_V_0160</t>
  </si>
  <si>
    <t>Yakha</t>
  </si>
  <si>
    <t>AF0914</t>
  </si>
  <si>
    <t>Guzargah-e-Nur</t>
  </si>
  <si>
    <t>AF0914_V_0006</t>
  </si>
  <si>
    <t>Dahi Maiyan</t>
  </si>
  <si>
    <t>AF0914_V_0007</t>
  </si>
  <si>
    <t>AF0914_V_0008</t>
  </si>
  <si>
    <t>Dasht Khasa</t>
  </si>
  <si>
    <t>AF0914_V_0009</t>
  </si>
  <si>
    <t>Dasht Khasa Bala</t>
  </si>
  <si>
    <t>AF0914_V_0010</t>
  </si>
  <si>
    <t>Dehe Miran</t>
  </si>
  <si>
    <t>AF0914_V_0016</t>
  </si>
  <si>
    <t>Jaraw (1)</t>
  </si>
  <si>
    <t>AF0914_V_0018</t>
  </si>
  <si>
    <t>Jaryan</t>
  </si>
  <si>
    <t>AF0914_V_0022</t>
  </si>
  <si>
    <t>Mirkhel</t>
  </si>
  <si>
    <t>AF0914_V_0025</t>
  </si>
  <si>
    <t>Yawur</t>
  </si>
  <si>
    <t>AF0914_V_0026</t>
  </si>
  <si>
    <t>Zewlay</t>
  </si>
  <si>
    <t>AF0915</t>
  </si>
  <si>
    <t>Fereng Wa Gharu</t>
  </si>
  <si>
    <t>AF0915_V_0003</t>
  </si>
  <si>
    <t>Dahana Freng</t>
  </si>
  <si>
    <t>AF0915_V_0013</t>
  </si>
  <si>
    <t>Dar Ab Murad Shahr</t>
  </si>
  <si>
    <t>AF0915_V_0016</t>
  </si>
  <si>
    <t>Fatmal</t>
  </si>
  <si>
    <t>AF0915_V_0021</t>
  </si>
  <si>
    <t>AF0915_V_0023</t>
  </si>
  <si>
    <t>Murad Shahr</t>
  </si>
  <si>
    <t>AF0915_V_0024</t>
  </si>
  <si>
    <t>Sang Seekh</t>
  </si>
  <si>
    <t>AF10</t>
  </si>
  <si>
    <t>Bamyan</t>
  </si>
  <si>
    <t>AF1001</t>
  </si>
  <si>
    <t>AF1001_V_0006</t>
  </si>
  <si>
    <t>Aikhteyaran</t>
  </si>
  <si>
    <t>AF1001_V_0009</t>
  </si>
  <si>
    <t>Aqar Bat</t>
  </si>
  <si>
    <t>AF1001_V_0029</t>
  </si>
  <si>
    <t>Dahan Somara</t>
  </si>
  <si>
    <t>AF1001_V_0033</t>
  </si>
  <si>
    <t>Dakaye (Dokani)</t>
  </si>
  <si>
    <t>AF1001_V_0034</t>
  </si>
  <si>
    <t>Dalak</t>
  </si>
  <si>
    <t>AF1001_V_0037</t>
  </si>
  <si>
    <t>Dare Azhdar</t>
  </si>
  <si>
    <t>AF1001_V_0039</t>
  </si>
  <si>
    <t>Dasht Shairi</t>
  </si>
  <si>
    <t>AF1001_V_0042</t>
  </si>
  <si>
    <t>Dasht-i-eissa Khan</t>
  </si>
  <si>
    <t>AF1001_V_0043</t>
  </si>
  <si>
    <t>Dawoodi</t>
  </si>
  <si>
    <t>AF1001_V_0050</t>
  </si>
  <si>
    <t>Fat Masti</t>
  </si>
  <si>
    <t>AF1001_V_0061</t>
  </si>
  <si>
    <t>Habashi</t>
  </si>
  <si>
    <t>AF1001_V_0062</t>
  </si>
  <si>
    <t>Haidar Abad</t>
  </si>
  <si>
    <t>AF1001_V_0064</t>
  </si>
  <si>
    <t>Hanbar Sumuch</t>
  </si>
  <si>
    <t>AF1001_V_0068</t>
  </si>
  <si>
    <t>Jagra Khail</t>
  </si>
  <si>
    <t>AF1001_V_0069</t>
  </si>
  <si>
    <t>Jaras Tooghe</t>
  </si>
  <si>
    <t>AF1001_V_0077</t>
  </si>
  <si>
    <t>Kamti</t>
  </si>
  <si>
    <t>AF1001_V_0081</t>
  </si>
  <si>
    <t>Kham Kalik (Kham-e Ganak)</t>
  </si>
  <si>
    <t>AF1001_V_0083</t>
  </si>
  <si>
    <t>Khawal</t>
  </si>
  <si>
    <t>AF1001_V_0084</t>
  </si>
  <si>
    <t>Kholan Kash</t>
  </si>
  <si>
    <t>AF1001_V_0086</t>
  </si>
  <si>
    <t>Khowja Hassan</t>
  </si>
  <si>
    <t>AF1001_V_0092</t>
  </si>
  <si>
    <t>Ladowi Bala</t>
  </si>
  <si>
    <t>AF1001_V_0100</t>
  </si>
  <si>
    <t>Miyan Qol</t>
  </si>
  <si>
    <t>AF1001_V_0102</t>
  </si>
  <si>
    <t>Mola Ghulam</t>
  </si>
  <si>
    <t>AF1001_V_0105</t>
  </si>
  <si>
    <t>Nahl Shaira</t>
  </si>
  <si>
    <t>AF1001_V_0108</t>
  </si>
  <si>
    <t>Nawa</t>
  </si>
  <si>
    <t>AF1001_V_0119</t>
  </si>
  <si>
    <t>Petab Laghman</t>
  </si>
  <si>
    <t>AF1001_V_0135</t>
  </si>
  <si>
    <t>Qazan</t>
  </si>
  <si>
    <t>AF1001_V_0140</t>
  </si>
  <si>
    <t>Regshad Ha</t>
  </si>
  <si>
    <t>AF1001_V_0145</t>
  </si>
  <si>
    <t>Sangchaspan</t>
  </si>
  <si>
    <t>AF1001_V_0157</t>
  </si>
  <si>
    <t>Seya Layak</t>
  </si>
  <si>
    <t>AF1001_V_0163</t>
  </si>
  <si>
    <t>Shin Tapa</t>
  </si>
  <si>
    <t>AF1001_V_0166</t>
  </si>
  <si>
    <t>Somara Ali Ahmad</t>
  </si>
  <si>
    <t>AF1001_V_0169</t>
  </si>
  <si>
    <t>Sorkh Dara</t>
  </si>
  <si>
    <t>AF1001_V_0175</t>
  </si>
  <si>
    <t>Surkh Qulaha</t>
  </si>
  <si>
    <t>AF1001_V_0178</t>
  </si>
  <si>
    <t>AF1001_V_0180</t>
  </si>
  <si>
    <t>Tayboti</t>
  </si>
  <si>
    <t>AF1001_V_0185</t>
  </si>
  <si>
    <t>Tolwara</t>
  </si>
  <si>
    <t>AF1001_V_0191</t>
  </si>
  <si>
    <t>Toopche</t>
  </si>
  <si>
    <t>AF1001_V_0200</t>
  </si>
  <si>
    <t>Zargaranha</t>
  </si>
  <si>
    <t>AF1002</t>
  </si>
  <si>
    <t>Shibar</t>
  </si>
  <si>
    <t>AF1002_V_0006</t>
  </si>
  <si>
    <t>Araq Hulya</t>
  </si>
  <si>
    <t>AF1002_V_0010</t>
  </si>
  <si>
    <t>Ayam Shaibar</t>
  </si>
  <si>
    <t>AF1002_V_0029</t>
  </si>
  <si>
    <t>Dahan Khowal</t>
  </si>
  <si>
    <t>AF1002_V_0046</t>
  </si>
  <si>
    <t>Daki</t>
  </si>
  <si>
    <t>AF1002_V_0053</t>
  </si>
  <si>
    <t>Dewali</t>
  </si>
  <si>
    <t>AF1002_V_0075</t>
  </si>
  <si>
    <t>Jandar Gul Hulya</t>
  </si>
  <si>
    <t>AF1002_V_0079</t>
  </si>
  <si>
    <t>Jawqul</t>
  </si>
  <si>
    <t>AF1002_V_0091</t>
  </si>
  <si>
    <t>Khushkak</t>
  </si>
  <si>
    <t>AF1002_V_0130</t>
  </si>
  <si>
    <t>Qole Beda</t>
  </si>
  <si>
    <t>AF1002_V_0134</t>
  </si>
  <si>
    <t>Qowryak</t>
  </si>
  <si>
    <t>AF1002_V_0155</t>
  </si>
  <si>
    <t>AF1002_V_0173</t>
  </si>
  <si>
    <t>Wolayatak</t>
  </si>
  <si>
    <t>AF1002_V_0174</t>
  </si>
  <si>
    <t>Zaidy</t>
  </si>
  <si>
    <t>AF1002_V_0179</t>
  </si>
  <si>
    <t>Zee Sultan</t>
  </si>
  <si>
    <t>AF1003</t>
  </si>
  <si>
    <t>Sayghan</t>
  </si>
  <si>
    <t>AF1003_V_0007</t>
  </si>
  <si>
    <t>Cha Cha</t>
  </si>
  <si>
    <t>AF1003_V_0016</t>
  </si>
  <si>
    <t>Deman</t>
  </si>
  <si>
    <t>AF1003_V_0017</t>
  </si>
  <si>
    <t>Eashanha</t>
  </si>
  <si>
    <t>AF1003_V_0018</t>
  </si>
  <si>
    <t>Gharow</t>
  </si>
  <si>
    <t>AF1003_V_0023</t>
  </si>
  <si>
    <t>AF1003_V_0028</t>
  </si>
  <si>
    <t>Khodaydadkhel</t>
  </si>
  <si>
    <t>AF1003_V_0031</t>
  </si>
  <si>
    <t>Khowja Ganj</t>
  </si>
  <si>
    <t>AF1003_V_0044</t>
  </si>
  <si>
    <t>Qala (qula)</t>
  </si>
  <si>
    <t>AF1003_V_0046</t>
  </si>
  <si>
    <t>Qara Khowal</t>
  </si>
  <si>
    <t>AF1003_V_0048</t>
  </si>
  <si>
    <t>Qarghan</t>
  </si>
  <si>
    <t>AF1003_V_0050</t>
  </si>
  <si>
    <t>Qarwana</t>
  </si>
  <si>
    <t>AF1003_V_0061</t>
  </si>
  <si>
    <t>Sokhta Chinar</t>
  </si>
  <si>
    <t>AF1004</t>
  </si>
  <si>
    <t>Kahmard</t>
  </si>
  <si>
    <t>AF1004_V_0001</t>
  </si>
  <si>
    <t>Andaw (Andab) (1)</t>
  </si>
  <si>
    <t>AF1004_V_0003</t>
  </si>
  <si>
    <t>Ashposhta</t>
  </si>
  <si>
    <t>AF1004_V_0009</t>
  </si>
  <si>
    <t>Chakari Darah</t>
  </si>
  <si>
    <t>AF1004_V_0011</t>
  </si>
  <si>
    <t>Char Tak</t>
  </si>
  <si>
    <t>AF1004_V_0016</t>
  </si>
  <si>
    <t>Dahqan Qala</t>
  </si>
  <si>
    <t>AF1004_V_0017</t>
  </si>
  <si>
    <t>Dar Band</t>
  </si>
  <si>
    <t>AF1004_V_0018</t>
  </si>
  <si>
    <t>Dasht Safid</t>
  </si>
  <si>
    <t>AF1004_V_0019</t>
  </si>
  <si>
    <t>Do Ab Yakh Zaren</t>
  </si>
  <si>
    <t>AF1004_V_0021</t>
  </si>
  <si>
    <t>Do Shakh</t>
  </si>
  <si>
    <t>AF1004_V_0023</t>
  </si>
  <si>
    <t>Dowro Hulya</t>
  </si>
  <si>
    <t>AF1004_V_0035</t>
  </si>
  <si>
    <t>Karimak</t>
  </si>
  <si>
    <t>AF1004_V_0040</t>
  </si>
  <si>
    <t>Lowranj</t>
  </si>
  <si>
    <t>AF1004_V_0044</t>
  </si>
  <si>
    <t>Payen Bagh</t>
  </si>
  <si>
    <t>AF1004_V_0046</t>
  </si>
  <si>
    <t>Roi Sang</t>
  </si>
  <si>
    <t>AF1004_V_0047</t>
  </si>
  <si>
    <t>Sang Chayl</t>
  </si>
  <si>
    <t>AF1005</t>
  </si>
  <si>
    <t>AF1005_V_0010</t>
  </si>
  <si>
    <t>Arg Zary</t>
  </si>
  <si>
    <t>AF1005_V_0014</t>
  </si>
  <si>
    <t>Baghalak</t>
  </si>
  <si>
    <t>AF1005_V_0033</t>
  </si>
  <si>
    <t>Bazar Yakawulang</t>
  </si>
  <si>
    <t>AF1005_V_0034</t>
  </si>
  <si>
    <t>Bedak</t>
  </si>
  <si>
    <t>AF1005_V_0053</t>
  </si>
  <si>
    <t>Dahan Dara Chasht</t>
  </si>
  <si>
    <t>AF1005_V_0057</t>
  </si>
  <si>
    <t>Dahan Kank</t>
  </si>
  <si>
    <t>AF1005_V_0058</t>
  </si>
  <si>
    <t>Dahan Kech</t>
  </si>
  <si>
    <t>AF1005_V_0060</t>
  </si>
  <si>
    <t>Dahan Morghi</t>
  </si>
  <si>
    <t>AF1005_V_0063</t>
  </si>
  <si>
    <t>Dahan Sayer Dagh</t>
  </si>
  <si>
    <t>AF1005_V_0065</t>
  </si>
  <si>
    <t>Dahan Sorkh Baid</t>
  </si>
  <si>
    <t>AF1005_V_0068</t>
  </si>
  <si>
    <t>Dahan Zoleaj</t>
  </si>
  <si>
    <t>AF1005_V_0069</t>
  </si>
  <si>
    <t>AF1005_V_0070</t>
  </si>
  <si>
    <t>Dahanah Gazak</t>
  </si>
  <si>
    <t>AF1005_V_0072</t>
  </si>
  <si>
    <t>Dahane Chahardeh</t>
  </si>
  <si>
    <t>AF1005_V_0080</t>
  </si>
  <si>
    <t>Dahi Tarchi</t>
  </si>
  <si>
    <t>AF1005_V_0082</t>
  </si>
  <si>
    <t>Dahi Yalak Kata Tala Bayanan</t>
  </si>
  <si>
    <t>AF1005_V_0087</t>
  </si>
  <si>
    <t>Dasht Daga</t>
  </si>
  <si>
    <t>AF1005_V_0090</t>
  </si>
  <si>
    <t>Dasht Sachak</t>
  </si>
  <si>
    <t>AF1005_V_0093</t>
  </si>
  <si>
    <t>Deow Khana</t>
  </si>
  <si>
    <t>AF1005_V_0096</t>
  </si>
  <si>
    <t>Dihi Surkh</t>
  </si>
  <si>
    <t>AF1005_V_0098</t>
  </si>
  <si>
    <t>Do Borja</t>
  </si>
  <si>
    <t>AF1005_V_0099</t>
  </si>
  <si>
    <t>Doaw Shah Qadam</t>
  </si>
  <si>
    <t>AF1005_V_0107</t>
  </si>
  <si>
    <t>Fairoz Bahar</t>
  </si>
  <si>
    <t>AF1005_V_0109</t>
  </si>
  <si>
    <t>Gahwara Sang</t>
  </si>
  <si>
    <t>AF1005_V_0117</t>
  </si>
  <si>
    <t>Gharak</t>
  </si>
  <si>
    <t>AF1005_V_0126</t>
  </si>
  <si>
    <t>Gombazi</t>
  </si>
  <si>
    <t>AF1005_V_0162</t>
  </si>
  <si>
    <t>Kata Khana</t>
  </si>
  <si>
    <t>AF1005_V_0178</t>
  </si>
  <si>
    <t>Kham Mastana</t>
  </si>
  <si>
    <t>AF1005_V_0187</t>
  </si>
  <si>
    <t>Khowja Kafsha</t>
  </si>
  <si>
    <t>AF1005_V_0192</t>
  </si>
  <si>
    <t>Koh Kinik</t>
  </si>
  <si>
    <t>AF1005_V_0199</t>
  </si>
  <si>
    <t>Larasi</t>
  </si>
  <si>
    <t>AF1005_V_0200</t>
  </si>
  <si>
    <t>Larbaizan</t>
  </si>
  <si>
    <t>AF1005_V_0201</t>
  </si>
  <si>
    <t>Ligan</t>
  </si>
  <si>
    <t>AF1005_V_0210</t>
  </si>
  <si>
    <t>Marof</t>
  </si>
  <si>
    <t>AF1005_V_0217</t>
  </si>
  <si>
    <t>Mohammad Sharaf</t>
  </si>
  <si>
    <t>AF1005_V_0221</t>
  </si>
  <si>
    <t>Na Yak</t>
  </si>
  <si>
    <t>AF1005_V_0225</t>
  </si>
  <si>
    <t>Namadak Sufla</t>
  </si>
  <si>
    <t>AF1005_V_0231</t>
  </si>
  <si>
    <t>Naylor</t>
  </si>
  <si>
    <t>AF1005_V_0251</t>
  </si>
  <si>
    <t>Pasheda Tayena</t>
  </si>
  <si>
    <t>AF1005_V_0258</t>
  </si>
  <si>
    <t>Poshta</t>
  </si>
  <si>
    <t>AF1005_V_0268</t>
  </si>
  <si>
    <t>Qala Ghashar</t>
  </si>
  <si>
    <t>AF1005_V_0272</t>
  </si>
  <si>
    <t>AF1005_V_0285</t>
  </si>
  <si>
    <t>Sabz Now</t>
  </si>
  <si>
    <t>AF1005_V_0289</t>
  </si>
  <si>
    <t>Sachak</t>
  </si>
  <si>
    <t>AF1005_V_0299</t>
  </si>
  <si>
    <t>Sar Asiab</t>
  </si>
  <si>
    <t>AF1005_V_0300</t>
  </si>
  <si>
    <t>Sar Balaq Hulya</t>
  </si>
  <si>
    <t>AF1005_V_0301</t>
  </si>
  <si>
    <t>Sar Balaq Sufla</t>
  </si>
  <si>
    <t>AF1005_V_0312</t>
  </si>
  <si>
    <t>Sar Sayer Dagh</t>
  </si>
  <si>
    <t>AF1005_V_0315</t>
  </si>
  <si>
    <t>Sar Tar Towk</t>
  </si>
  <si>
    <t>AF1005_V_0324</t>
  </si>
  <si>
    <t>Serak</t>
  </si>
  <si>
    <t>AF1005_V_0327</t>
  </si>
  <si>
    <t>Seya Chobak</t>
  </si>
  <si>
    <t>AF1005_V_0335</t>
  </si>
  <si>
    <t>Shahristan (1)</t>
  </si>
  <si>
    <t>AF1005_V_0340</t>
  </si>
  <si>
    <t>Shato</t>
  </si>
  <si>
    <t>AF1005_V_0342</t>
  </si>
  <si>
    <t>Sheenya</t>
  </si>
  <si>
    <t>AF1005_V_0346</t>
  </si>
  <si>
    <t>Shirdosh</t>
  </si>
  <si>
    <t>AF1005_V_0367</t>
  </si>
  <si>
    <t>AF1005_V_0402</t>
  </si>
  <si>
    <t>Zahrab</t>
  </si>
  <si>
    <t>AF1005_V_0403</t>
  </si>
  <si>
    <t>Zamoch</t>
  </si>
  <si>
    <t>AF1005_V_0409</t>
  </si>
  <si>
    <t>Zulej</t>
  </si>
  <si>
    <t>AF1006</t>
  </si>
  <si>
    <t>Panjab</t>
  </si>
  <si>
    <t>AF1006_V_0013</t>
  </si>
  <si>
    <t>Baldar Ghato</t>
  </si>
  <si>
    <t>AF1006_V_0070</t>
  </si>
  <si>
    <t>Dahan Nargis</t>
  </si>
  <si>
    <t>AF1006_V_0091</t>
  </si>
  <si>
    <t>Dahi Barat</t>
  </si>
  <si>
    <t>AF1006_V_0104</t>
  </si>
  <si>
    <t>Dashti Ghujur</t>
  </si>
  <si>
    <t>AF1006_V_0110</t>
  </si>
  <si>
    <t>AF1006_V_0120</t>
  </si>
  <si>
    <t>Dowom Abak</t>
  </si>
  <si>
    <t>AF1006_V_0135</t>
  </si>
  <si>
    <t>Ghar Ghara</t>
  </si>
  <si>
    <t>AF1006_V_0147</t>
  </si>
  <si>
    <t>Ghojorak</t>
  </si>
  <si>
    <t>AF1006_V_0178</t>
  </si>
  <si>
    <t>Kach Qoul</t>
  </si>
  <si>
    <t>AF1006_V_0184</t>
  </si>
  <si>
    <t>Kalandeh</t>
  </si>
  <si>
    <t>AF1006_V_0218</t>
  </si>
  <si>
    <t>Kodi Laka</t>
  </si>
  <si>
    <t>AF1006_V_0284</t>
  </si>
  <si>
    <t>Now Gandom</t>
  </si>
  <si>
    <t>AF1006_V_0289</t>
  </si>
  <si>
    <t>Now Ra</t>
  </si>
  <si>
    <t>AF1006_V_0299</t>
  </si>
  <si>
    <t>Paira</t>
  </si>
  <si>
    <t>AF1006_V_0300</t>
  </si>
  <si>
    <t>Pami</t>
  </si>
  <si>
    <t>AF1006_V_0319</t>
  </si>
  <si>
    <t>Qaf Qoul</t>
  </si>
  <si>
    <t>AF1006_V_0322</t>
  </si>
  <si>
    <t>Qala Akhond</t>
  </si>
  <si>
    <t>AF1006_V_0374</t>
  </si>
  <si>
    <t>Qeyaghak</t>
  </si>
  <si>
    <t>AF1006_V_0389</t>
  </si>
  <si>
    <t>Sabz Qala</t>
  </si>
  <si>
    <t>AF1006_V_0425</t>
  </si>
  <si>
    <t>Sare Sange Masa</t>
  </si>
  <si>
    <t>AF1006_V_0430</t>
  </si>
  <si>
    <t>Sayyid Bacha</t>
  </si>
  <si>
    <t>AF1006_V_0440</t>
  </si>
  <si>
    <t>Shah Jowi</t>
  </si>
  <si>
    <t>AF1006_V_0445</t>
  </si>
  <si>
    <t>Shar (1)</t>
  </si>
  <si>
    <t>AF1006_V_0462</t>
  </si>
  <si>
    <t>Sorkh Baidak</t>
  </si>
  <si>
    <t>AF1006_V_0474</t>
  </si>
  <si>
    <t>Surkhak (3)</t>
  </si>
  <si>
    <t>AF1006_V_0518</t>
  </si>
  <si>
    <t>Wustayan</t>
  </si>
  <si>
    <t>AF1006_V_0531</t>
  </si>
  <si>
    <t>Zerk</t>
  </si>
  <si>
    <t>AF1007</t>
  </si>
  <si>
    <t>Waras</t>
  </si>
  <si>
    <t>AF1007_V_0013</t>
  </si>
  <si>
    <t>Ali Jam</t>
  </si>
  <si>
    <t>AF1007_V_0044</t>
  </si>
  <si>
    <t>AF1007_V_0046</t>
  </si>
  <si>
    <t>Badrawak</t>
  </si>
  <si>
    <t>AF1007_V_0048</t>
  </si>
  <si>
    <t>AF1007_V_0124</t>
  </si>
  <si>
    <t>Dahan Nala</t>
  </si>
  <si>
    <t>AF1007_V_0132</t>
  </si>
  <si>
    <t>Dahan Sabzak</t>
  </si>
  <si>
    <t>AF1007_V_0240</t>
  </si>
  <si>
    <t>Gow Khoran</t>
  </si>
  <si>
    <t>AF1007_V_0245</t>
  </si>
  <si>
    <t>Haft Gadi</t>
  </si>
  <si>
    <t>AF1007_V_0317</t>
  </si>
  <si>
    <t>Khak Sayyid Qouly</t>
  </si>
  <si>
    <t>AF1007_V_0358</t>
  </si>
  <si>
    <t>Lado (1)</t>
  </si>
  <si>
    <t>AF1007_V_0418</t>
  </si>
  <si>
    <t>Nawrak (2)</t>
  </si>
  <si>
    <t>AF1007_V_0420</t>
  </si>
  <si>
    <t>Nawrezak</t>
  </si>
  <si>
    <t>AF1007_V_0445</t>
  </si>
  <si>
    <t>Ohba Tak</t>
  </si>
  <si>
    <t>AF1007_V_0536</t>
  </si>
  <si>
    <t>Qounaq</t>
  </si>
  <si>
    <t>AF1007_V_0537</t>
  </si>
  <si>
    <t>Qoushangjowi</t>
  </si>
  <si>
    <t>AF1007_V_0675</t>
  </si>
  <si>
    <t>Seyb Jowi</t>
  </si>
  <si>
    <t>AF1007_V_0813</t>
  </si>
  <si>
    <t>AF1007_V_0840</t>
  </si>
  <si>
    <t>Zergak</t>
  </si>
  <si>
    <t>AF11</t>
  </si>
  <si>
    <t>Ghazni</t>
  </si>
  <si>
    <t>AF1101</t>
  </si>
  <si>
    <t>AF1101_V_0001</t>
  </si>
  <si>
    <t>AF1101_V_0003</t>
  </si>
  <si>
    <t>Ali Lala Sahib</t>
  </si>
  <si>
    <t>AF1101_V_0005</t>
  </si>
  <si>
    <t>Amir Mohammad Khan</t>
  </si>
  <si>
    <t>AF1101_V_0006</t>
  </si>
  <si>
    <t>Arezo</t>
  </si>
  <si>
    <t>AF1101_V_0007</t>
  </si>
  <si>
    <t>Bahlol Sahib</t>
  </si>
  <si>
    <t>AF1101_V_0009</t>
  </si>
  <si>
    <t>Bakawol Sayidan</t>
  </si>
  <si>
    <t>AF1101_V_0011</t>
  </si>
  <si>
    <t>Charmgari</t>
  </si>
  <si>
    <t>AF1101_V_0016</t>
  </si>
  <si>
    <t>Godule Ahangaran</t>
  </si>
  <si>
    <t>AF1101_V_0018</t>
  </si>
  <si>
    <t>Hakim Sahib Sanaye</t>
  </si>
  <si>
    <t>AF1101_V_0019</t>
  </si>
  <si>
    <t>Isfanda Hulya</t>
  </si>
  <si>
    <t>AF1101_V_0020</t>
  </si>
  <si>
    <t>Isfanda Sufla</t>
  </si>
  <si>
    <t>AF1101_V_0026</t>
  </si>
  <si>
    <t>Khaja Ali</t>
  </si>
  <si>
    <t>AF1101_V_0027</t>
  </si>
  <si>
    <t>Khak Ghareban</t>
  </si>
  <si>
    <t>AF1101_V_0028</t>
  </si>
  <si>
    <t>Khashak</t>
  </si>
  <si>
    <t>AF1101_V_0031</t>
  </si>
  <si>
    <t>Kushk Sufla</t>
  </si>
  <si>
    <t>AF1101_V_0033</t>
  </si>
  <si>
    <t>Lashmak</t>
  </si>
  <si>
    <t>AF1101_V_0039</t>
  </si>
  <si>
    <t>Mughulan</t>
  </si>
  <si>
    <t>AF1101_V_0041</t>
  </si>
  <si>
    <t>AF1101_V_0046</t>
  </si>
  <si>
    <t>Pas Hessar</t>
  </si>
  <si>
    <t>AF1101_V_0047</t>
  </si>
  <si>
    <t>Pashton Abad</t>
  </si>
  <si>
    <t>AF1101_V_0049</t>
  </si>
  <si>
    <t>Pirzada Ha</t>
  </si>
  <si>
    <t>AF1101_V_0055</t>
  </si>
  <si>
    <t>Qala Arbab Ha</t>
  </si>
  <si>
    <t>AF1101_V_0058</t>
  </si>
  <si>
    <t>Qala Hashrat</t>
  </si>
  <si>
    <t>AF1101_V_0062</t>
  </si>
  <si>
    <t>Qala Kushk Bala</t>
  </si>
  <si>
    <t>AF1101_V_0064</t>
  </si>
  <si>
    <t>Qala Now Khowja Roshnai</t>
  </si>
  <si>
    <t>AF1101_V_0065</t>
  </si>
  <si>
    <t>Qala Now Sar Raig (1)</t>
  </si>
  <si>
    <t>AF1101_V_0069</t>
  </si>
  <si>
    <t>Qala Shadah</t>
  </si>
  <si>
    <t>AF1101_V_0071</t>
  </si>
  <si>
    <t>Qalai Baibar</t>
  </si>
  <si>
    <t>AF1101_V_0077</t>
  </si>
  <si>
    <t>Qalate Bala</t>
  </si>
  <si>
    <t>AF1101_V_0087</t>
  </si>
  <si>
    <t>Rowza Sultan Mahmod</t>
  </si>
  <si>
    <t>AF1101_V_0094</t>
  </si>
  <si>
    <t>Karte Awal Tawhid Abad</t>
  </si>
  <si>
    <t>AF1101_V_0095</t>
  </si>
  <si>
    <t>Shahrak Mahajirin</t>
  </si>
  <si>
    <t>AF1101_V_0096</t>
  </si>
  <si>
    <t>Haidar Aabad Sufla</t>
  </si>
  <si>
    <t>AF1102</t>
  </si>
  <si>
    <t>Wal-e-Muhammad-e-Shahid</t>
  </si>
  <si>
    <t>AF1102_V_0007</t>
  </si>
  <si>
    <t>Baraim</t>
  </si>
  <si>
    <t>AF1102_V_0009</t>
  </si>
  <si>
    <t>Busaaq</t>
  </si>
  <si>
    <t>AF1102_V_0017</t>
  </si>
  <si>
    <t>Gaje Khail</t>
  </si>
  <si>
    <t>AF1102_V_0020</t>
  </si>
  <si>
    <t>AF1102_V_0026</t>
  </si>
  <si>
    <t>Khasha</t>
  </si>
  <si>
    <t>AF1102_V_0029</t>
  </si>
  <si>
    <t>AF1102_V_0035</t>
  </si>
  <si>
    <t>Qala Amo</t>
  </si>
  <si>
    <t>AF1102_V_0038</t>
  </si>
  <si>
    <t>Qala Gharaib</t>
  </si>
  <si>
    <t>AF1102_V_0042</t>
  </si>
  <si>
    <t>AF1102_V_0043</t>
  </si>
  <si>
    <t>Qala Roba</t>
  </si>
  <si>
    <t>AF1102_V_0045</t>
  </si>
  <si>
    <t>AF1102_V_0047</t>
  </si>
  <si>
    <t>Qala Wali Sufla</t>
  </si>
  <si>
    <t>AF1102_V_0049</t>
  </si>
  <si>
    <t>AF1103</t>
  </si>
  <si>
    <t>Khwaja Umari</t>
  </si>
  <si>
    <t>AF1103_V_0001</t>
  </si>
  <si>
    <t>Aqasi</t>
  </si>
  <si>
    <t>AF1103_V_0002</t>
  </si>
  <si>
    <t>Barakat</t>
  </si>
  <si>
    <t>AF1103_V_0006</t>
  </si>
  <si>
    <t>Dahe Haji</t>
  </si>
  <si>
    <t>AF1103_V_0007</t>
  </si>
  <si>
    <t>Dahi Darat</t>
  </si>
  <si>
    <t>AF1103_V_0008</t>
  </si>
  <si>
    <t>Dahi Hamza</t>
  </si>
  <si>
    <t>AF1103_V_0009</t>
  </si>
  <si>
    <t>Dahi Nehal</t>
  </si>
  <si>
    <t>AF1103_V_0026</t>
  </si>
  <si>
    <t>AF1103_V_0032</t>
  </si>
  <si>
    <t>Qala Now Bala</t>
  </si>
  <si>
    <t>AF1103_V_0033</t>
  </si>
  <si>
    <t>Qala Qurban</t>
  </si>
  <si>
    <t>AF1103_V_0040</t>
  </si>
  <si>
    <t>Tor Mai</t>
  </si>
  <si>
    <t>AF1104</t>
  </si>
  <si>
    <t>Waghaz</t>
  </si>
  <si>
    <t>AF1104_V_0005</t>
  </si>
  <si>
    <t>Anbar Khail</t>
  </si>
  <si>
    <t>AF1104_V_0006</t>
  </si>
  <si>
    <t>Atowal</t>
  </si>
  <si>
    <t>AF1104_V_0021</t>
  </si>
  <si>
    <t>Char Dewal Malik Khail</t>
  </si>
  <si>
    <t>AF1104_V_0034</t>
  </si>
  <si>
    <t>Ghar Ghorak</t>
  </si>
  <si>
    <t>AF1104_V_0036</t>
  </si>
  <si>
    <t>Ghulam Shah</t>
  </si>
  <si>
    <t>AF1104_V_0038</t>
  </si>
  <si>
    <t>Godal Shamshair</t>
  </si>
  <si>
    <t>AF1104_V_0040</t>
  </si>
  <si>
    <t>Haft Asiyab Bala</t>
  </si>
  <si>
    <t>AF1104_V_0049</t>
  </si>
  <si>
    <t>Khan Mahmod Kala</t>
  </si>
  <si>
    <t>AF1104_V_0050</t>
  </si>
  <si>
    <t>Khandaq</t>
  </si>
  <si>
    <t>AF1104_V_0052</t>
  </si>
  <si>
    <t>Khosh Abdal Jarmatu</t>
  </si>
  <si>
    <t>AF1104_V_0054</t>
  </si>
  <si>
    <t>Kosha-e-Jarmatu</t>
  </si>
  <si>
    <t>AF1104_V_0058</t>
  </si>
  <si>
    <t>Lala Kalay</t>
  </si>
  <si>
    <t>AF1104_V_0063</t>
  </si>
  <si>
    <t>Meya Dar Kala</t>
  </si>
  <si>
    <t>AF1104_V_0065</t>
  </si>
  <si>
    <t>Mir Alam Qala</t>
  </si>
  <si>
    <t>AF1104_V_0067</t>
  </si>
  <si>
    <t>Mohammad Khan</t>
  </si>
  <si>
    <t>AF1104_V_0085</t>
  </si>
  <si>
    <t>Qala Adrow</t>
  </si>
  <si>
    <t>AF1104_V_0087</t>
  </si>
  <si>
    <t>Qala Nowdahi</t>
  </si>
  <si>
    <t>AF1104_V_0088</t>
  </si>
  <si>
    <t>Qala Shamshair</t>
  </si>
  <si>
    <t>AF1104_V_0094</t>
  </si>
  <si>
    <t>Sar Boland Kala</t>
  </si>
  <si>
    <t>AF1104_V_0096</t>
  </si>
  <si>
    <t>Sayid Wal</t>
  </si>
  <si>
    <t>AF1104_V_0098</t>
  </si>
  <si>
    <t>Sediq Kala</t>
  </si>
  <si>
    <t>AF1104_V_0102</t>
  </si>
  <si>
    <t>Shahzada Gan</t>
  </si>
  <si>
    <t>AF1104_V_0108</t>
  </si>
  <si>
    <t>Sorkhak</t>
  </si>
  <si>
    <t>AF1104_V_0111</t>
  </si>
  <si>
    <t>Tour Kala</t>
  </si>
  <si>
    <t>AF1105</t>
  </si>
  <si>
    <t>Deh Yak</t>
  </si>
  <si>
    <t>AF1105_V_0007</t>
  </si>
  <si>
    <t>Awolangar</t>
  </si>
  <si>
    <t>AF1105_V_0009</t>
  </si>
  <si>
    <t>Balaye Qala</t>
  </si>
  <si>
    <t>AF1105_V_0017</t>
  </si>
  <si>
    <t>Jan Abad</t>
  </si>
  <si>
    <t>AF1105_V_0020</t>
  </si>
  <si>
    <t>Karim Dad</t>
  </si>
  <si>
    <t>AF1105_V_0024</t>
  </si>
  <si>
    <t>Laghbat</t>
  </si>
  <si>
    <t>AF1105_V_0026</t>
  </si>
  <si>
    <t>Mashtajer</t>
  </si>
  <si>
    <t>AF1105_V_0034</t>
  </si>
  <si>
    <t>Pajak</t>
  </si>
  <si>
    <t>AF1105_V_0049</t>
  </si>
  <si>
    <t>Ramak (1)</t>
  </si>
  <si>
    <t>AF1105_V_0051</t>
  </si>
  <si>
    <t>Robat</t>
  </si>
  <si>
    <t>AF1105_V_0052</t>
  </si>
  <si>
    <t>Rozi</t>
  </si>
  <si>
    <t>AF1105_V_0053</t>
  </si>
  <si>
    <t>Rustam Qala</t>
  </si>
  <si>
    <t>AF1105_V_0059</t>
  </si>
  <si>
    <t>Sayid Nazim Salman Zai</t>
  </si>
  <si>
    <t>AF1105_V_0068</t>
  </si>
  <si>
    <t>Tanafur Markaz Wolluswaly</t>
  </si>
  <si>
    <t>AF1105_V_0070</t>
  </si>
  <si>
    <t>Tasan</t>
  </si>
  <si>
    <t>AF1106</t>
  </si>
  <si>
    <t>AF1106_V_0012</t>
  </si>
  <si>
    <t>Band Ali</t>
  </si>
  <si>
    <t>AF1106_V_0023</t>
  </si>
  <si>
    <t>Dahi Delasa</t>
  </si>
  <si>
    <t>AF1106_V_0024</t>
  </si>
  <si>
    <t>Dahi Dowlat</t>
  </si>
  <si>
    <t>AF1106_V_0033</t>
  </si>
  <si>
    <t>Dahi Lalander</t>
  </si>
  <si>
    <t>AF1106_V_0038</t>
  </si>
  <si>
    <t>Dahi Mir Khan</t>
  </si>
  <si>
    <t>AF1106_V_0040</t>
  </si>
  <si>
    <t>Dahi Mohammad Yar</t>
  </si>
  <si>
    <t>AF1106_V_0045</t>
  </si>
  <si>
    <t>Dahi Pana</t>
  </si>
  <si>
    <t>AF1106_V_0047</t>
  </si>
  <si>
    <t>AF1106_V_0082</t>
  </si>
  <si>
    <t>Haji Khan Sarab</t>
  </si>
  <si>
    <t>AF1106_V_0083</t>
  </si>
  <si>
    <t>Haydar Rah</t>
  </si>
  <si>
    <t>AF1106_V_0085</t>
  </si>
  <si>
    <t>Jaja (1)</t>
  </si>
  <si>
    <t>AF1106_V_0089</t>
  </si>
  <si>
    <t>Kafshi</t>
  </si>
  <si>
    <t>AF1106_V_0098</t>
  </si>
  <si>
    <t>Khoshal</t>
  </si>
  <si>
    <t>AF1106_V_0099</t>
  </si>
  <si>
    <t>Khowja Daka</t>
  </si>
  <si>
    <t>AF1106_V_0100</t>
  </si>
  <si>
    <t>Khowja Qoul</t>
  </si>
  <si>
    <t>AF1106_V_0116</t>
  </si>
  <si>
    <t>Now Dehi Alam</t>
  </si>
  <si>
    <t>AF1106_V_0136</t>
  </si>
  <si>
    <t>Qala Suliman</t>
  </si>
  <si>
    <t>AF1106_V_0146</t>
  </si>
  <si>
    <t>Qiaq</t>
  </si>
  <si>
    <t>AF1106_V_0171</t>
  </si>
  <si>
    <t>Shamsuddin</t>
  </si>
  <si>
    <t>AF1106_V_0184</t>
  </si>
  <si>
    <t>Talkhak</t>
  </si>
  <si>
    <t>AF1107</t>
  </si>
  <si>
    <t>Andar</t>
  </si>
  <si>
    <t>AF1107_V_0003</t>
  </si>
  <si>
    <t>Abdulwal</t>
  </si>
  <si>
    <t>AF1107_V_0021</t>
  </si>
  <si>
    <t>Amin Kala</t>
  </si>
  <si>
    <t>AF1107_V_0025</t>
  </si>
  <si>
    <t>Atal</t>
  </si>
  <si>
    <t>AF1107_V_0040</t>
  </si>
  <si>
    <t>Bata</t>
  </si>
  <si>
    <t>AF1107_V_0052</t>
  </si>
  <si>
    <t>Char Dewal</t>
  </si>
  <si>
    <t>AF1107_V_0058</t>
  </si>
  <si>
    <t>Char Khana</t>
  </si>
  <si>
    <t>AF1107_V_0078</t>
  </si>
  <si>
    <t>Gandir</t>
  </si>
  <si>
    <t>AF1107_V_0089</t>
  </si>
  <si>
    <t>Habib Godail</t>
  </si>
  <si>
    <t>AF1107_V_0094</t>
  </si>
  <si>
    <t>Hoshyar</t>
  </si>
  <si>
    <t>AF1107_V_0099</t>
  </si>
  <si>
    <t>Jamal</t>
  </si>
  <si>
    <t>AF1107_V_0113</t>
  </si>
  <si>
    <t>Kajerah</t>
  </si>
  <si>
    <t>AF1107_V_0142</t>
  </si>
  <si>
    <t>La'liwal</t>
  </si>
  <si>
    <t>AF1107_V_0170</t>
  </si>
  <si>
    <t>Miray</t>
  </si>
  <si>
    <t>AF1107_V_0175</t>
  </si>
  <si>
    <t>Mohash</t>
  </si>
  <si>
    <t>AF1107_V_0197</t>
  </si>
  <si>
    <t>Now Abad Shahzada Gan</t>
  </si>
  <si>
    <t>AF1107_V_0209</t>
  </si>
  <si>
    <t>Rahim Khail Hassan Khail</t>
  </si>
  <si>
    <t>AF1107_V_0217</t>
  </si>
  <si>
    <t>Sahib Khan</t>
  </si>
  <si>
    <t>AF1107_V_0224</t>
  </si>
  <si>
    <t>Sardar Khail Kala</t>
  </si>
  <si>
    <t>AF1108</t>
  </si>
  <si>
    <t>Zanakhan</t>
  </si>
  <si>
    <t>AF1108_V_0002</t>
  </si>
  <si>
    <t>Alam Khail</t>
  </si>
  <si>
    <t>AF1108_V_0006</t>
  </si>
  <si>
    <t>Bashagi</t>
  </si>
  <si>
    <t>AF1108_V_0007</t>
  </si>
  <si>
    <t>Biyani</t>
  </si>
  <si>
    <t>AF1108_V_0008</t>
  </si>
  <si>
    <t>Chagi</t>
  </si>
  <si>
    <t>AF1108_V_0009</t>
  </si>
  <si>
    <t>AF1108_V_0011</t>
  </si>
  <si>
    <t>Dor Khan Khail</t>
  </si>
  <si>
    <t>AF1108_V_0013</t>
  </si>
  <si>
    <t>Gadali</t>
  </si>
  <si>
    <t>AF1108_V_0014</t>
  </si>
  <si>
    <t>Gogar</t>
  </si>
  <si>
    <t>AF1108_V_0016</t>
  </si>
  <si>
    <t>Hassan Kala</t>
  </si>
  <si>
    <t>AF1108_V_0020</t>
  </si>
  <si>
    <t>Khush Abdul</t>
  </si>
  <si>
    <t>AF1108_V_0021</t>
  </si>
  <si>
    <t>Lola</t>
  </si>
  <si>
    <t>AF1108_V_0022</t>
  </si>
  <si>
    <t>Mamush</t>
  </si>
  <si>
    <t>AF1108_V_0027</t>
  </si>
  <si>
    <t>Purdal Kala</t>
  </si>
  <si>
    <t>AF1108_V_0031</t>
  </si>
  <si>
    <t>Qul Sabzi</t>
  </si>
  <si>
    <t>AF1108_V_0032</t>
  </si>
  <si>
    <t>Rahat Khail</t>
  </si>
  <si>
    <t>AF1108_V_0041</t>
  </si>
  <si>
    <t>Zarak</t>
  </si>
  <si>
    <t>AF1109</t>
  </si>
  <si>
    <t>Rashidan</t>
  </si>
  <si>
    <t>AF1109_V_0014</t>
  </si>
  <si>
    <t>Hashor</t>
  </si>
  <si>
    <t>AF1109_V_0025</t>
  </si>
  <si>
    <t>Mandi</t>
  </si>
  <si>
    <t>AF1109_V_0029</t>
  </si>
  <si>
    <t>Mohala</t>
  </si>
  <si>
    <t>AF1109_V_0032</t>
  </si>
  <si>
    <t>Qaljena</t>
  </si>
  <si>
    <t>AF1109_V_0042</t>
  </si>
  <si>
    <t>Wazir Shahra</t>
  </si>
  <si>
    <t>AF1109_V_0044</t>
  </si>
  <si>
    <t>Yar Mohammad Qala</t>
  </si>
  <si>
    <t>AF1110</t>
  </si>
  <si>
    <t>Nawur</t>
  </si>
  <si>
    <t>AF1110_V_0026</t>
  </si>
  <si>
    <t>Bakhara</t>
  </si>
  <si>
    <t>AF1110_V_0043</t>
  </si>
  <si>
    <t>Baraik Aw Qala Shairo</t>
  </si>
  <si>
    <t>AF1110_V_0065</t>
  </si>
  <si>
    <t>Cha Asp</t>
  </si>
  <si>
    <t>AF1110_V_0113</t>
  </si>
  <si>
    <t>AF1110_V_0132</t>
  </si>
  <si>
    <t>Garmak (1)</t>
  </si>
  <si>
    <t>AF1110_V_0138</t>
  </si>
  <si>
    <t>Gero</t>
  </si>
  <si>
    <t>AF1110_V_0155</t>
  </si>
  <si>
    <t>Gor Kushta</t>
  </si>
  <si>
    <t>AF1110_V_0170</t>
  </si>
  <si>
    <t>Hesarak (2)</t>
  </si>
  <si>
    <t>AF1110_V_0181</t>
  </si>
  <si>
    <t>Jeska</t>
  </si>
  <si>
    <t>AF1110_V_0197</t>
  </si>
  <si>
    <t>Kamarak</t>
  </si>
  <si>
    <t>AF1110_V_0232</t>
  </si>
  <si>
    <t>Kor Murda</t>
  </si>
  <si>
    <t>AF1110_V_0252</t>
  </si>
  <si>
    <t>Mir Bacha</t>
  </si>
  <si>
    <t>AF1110_V_0296</t>
  </si>
  <si>
    <t>Podena</t>
  </si>
  <si>
    <t>AF1110_V_0332</t>
  </si>
  <si>
    <t>Qargha Bala</t>
  </si>
  <si>
    <t>AF1110_V_0395</t>
  </si>
  <si>
    <t>Sar Gul Bena</t>
  </si>
  <si>
    <t>AF1110_V_0418</t>
  </si>
  <si>
    <t>AF1110_V_0428</t>
  </si>
  <si>
    <t>Shahr Bala Khowat</t>
  </si>
  <si>
    <t>AF1110_V_0450</t>
  </si>
  <si>
    <t>Sorkh Dahi</t>
  </si>
  <si>
    <t>AF1110_V_0481</t>
  </si>
  <si>
    <t>Yakhshi Kalan</t>
  </si>
  <si>
    <t>AF1110_V_0492</t>
  </si>
  <si>
    <t>Bahayee bala</t>
  </si>
  <si>
    <t>AF1110_V_0493</t>
  </si>
  <si>
    <t>Bahayee payen</t>
  </si>
  <si>
    <t>AF1110_V_0494</t>
  </si>
  <si>
    <t>Kushkak</t>
  </si>
  <si>
    <t>AF1110_V_0495</t>
  </si>
  <si>
    <t>Sorkhdiyak</t>
  </si>
  <si>
    <t>AF1111</t>
  </si>
  <si>
    <t>Qarabagh</t>
  </si>
  <si>
    <t>AF1111_V_0009</t>
  </si>
  <si>
    <t>Ahyen</t>
  </si>
  <si>
    <t>AF1111_V_0023</t>
  </si>
  <si>
    <t>Arbab</t>
  </si>
  <si>
    <t>AF1111_V_0078</t>
  </si>
  <si>
    <t>Chambar Daraz</t>
  </si>
  <si>
    <t>AF1111_V_0083</t>
  </si>
  <si>
    <t>Chambar Jabar Khan</t>
  </si>
  <si>
    <t>AF1111_V_0091</t>
  </si>
  <si>
    <t>Chergi</t>
  </si>
  <si>
    <t>AF1111_V_0117</t>
  </si>
  <si>
    <t>Faiz Mohammad</t>
  </si>
  <si>
    <t>AF1111_V_0167</t>
  </si>
  <si>
    <t>AF1111_V_0170</t>
  </si>
  <si>
    <t>Jar Kana</t>
  </si>
  <si>
    <t>AF1111_V_0182</t>
  </si>
  <si>
    <t>Kalbi Payen</t>
  </si>
  <si>
    <t>AF1111_V_0210</t>
  </si>
  <si>
    <t>Ko Jawak</t>
  </si>
  <si>
    <t>AF1111_V_0230</t>
  </si>
  <si>
    <t>Layegh</t>
  </si>
  <si>
    <t>AF1111_V_0231</t>
  </si>
  <si>
    <t>Lele</t>
  </si>
  <si>
    <t>AF1111_V_0238</t>
  </si>
  <si>
    <t>AF1111_V_0267</t>
  </si>
  <si>
    <t>AF1111_V_0274</t>
  </si>
  <si>
    <t>Naem Qala</t>
  </si>
  <si>
    <t>AF1111_V_0281</t>
  </si>
  <si>
    <t>Naso Khail</t>
  </si>
  <si>
    <t>AF1111_V_0282</t>
  </si>
  <si>
    <t>Nasrat Abad</t>
  </si>
  <si>
    <t>AF1111_V_0313</t>
  </si>
  <si>
    <t>Pairogi</t>
  </si>
  <si>
    <t>AF1111_V_0319</t>
  </si>
  <si>
    <t>Pana Gir</t>
  </si>
  <si>
    <t>AF1111_V_0336</t>
  </si>
  <si>
    <t>Qala Hassan</t>
  </si>
  <si>
    <t>AF1111_V_0343</t>
  </si>
  <si>
    <t>Qala Mrowat</t>
  </si>
  <si>
    <t>AF1111_V_0348</t>
  </si>
  <si>
    <t>AF1111_V_0362</t>
  </si>
  <si>
    <t>Roshan</t>
  </si>
  <si>
    <t>AF1111_V_0370</t>
  </si>
  <si>
    <t>Saifuddin</t>
  </si>
  <si>
    <t>AF1111_V_0428</t>
  </si>
  <si>
    <t>Tochi</t>
  </si>
  <si>
    <t>AF1111_V_0435</t>
  </si>
  <si>
    <t>Wali Dad Durani</t>
  </si>
  <si>
    <t>AF1112</t>
  </si>
  <si>
    <t>Giro</t>
  </si>
  <si>
    <t>AF1112_V_0001</t>
  </si>
  <si>
    <t>Abdullah Qala</t>
  </si>
  <si>
    <t>AF1112_V_0002</t>
  </si>
  <si>
    <t>Adeyna</t>
  </si>
  <si>
    <t>AF1112_V_0003</t>
  </si>
  <si>
    <t>Adrais Khail</t>
  </si>
  <si>
    <t>AF1112_V_0005</t>
  </si>
  <si>
    <t>Ahad</t>
  </si>
  <si>
    <t>AF1112_V_0006</t>
  </si>
  <si>
    <t>AF1112_V_0012</t>
  </si>
  <si>
    <t>Azamat</t>
  </si>
  <si>
    <t>AF1112_V_0016</t>
  </si>
  <si>
    <t>Bahader Khail</t>
  </si>
  <si>
    <t>AF1112_V_0017</t>
  </si>
  <si>
    <t>Baikar</t>
  </si>
  <si>
    <t>AF1112_V_0022</t>
  </si>
  <si>
    <t>Bator</t>
  </si>
  <si>
    <t>AF1112_V_0051</t>
  </si>
  <si>
    <t>Khawargi</t>
  </si>
  <si>
    <t>AF1112_V_0064</t>
  </si>
  <si>
    <t>Mohibullah</t>
  </si>
  <si>
    <t>AF1112_V_0066</t>
  </si>
  <si>
    <t>Musakhel</t>
  </si>
  <si>
    <t>AF1112_V_0074</t>
  </si>
  <si>
    <t>Pana</t>
  </si>
  <si>
    <t>AF1112_V_0088</t>
  </si>
  <si>
    <t>Safarwal</t>
  </si>
  <si>
    <t>AF1112_V_0095</t>
  </si>
  <si>
    <t>Shor Ab</t>
  </si>
  <si>
    <t>AF1112_V_0099</t>
  </si>
  <si>
    <t>Tamir</t>
  </si>
  <si>
    <t>AF1113</t>
  </si>
  <si>
    <t>Ab Band</t>
  </si>
  <si>
    <t>AF1113_V_0008</t>
  </si>
  <si>
    <t>Atak</t>
  </si>
  <si>
    <t>AF1113_V_0011</t>
  </si>
  <si>
    <t>Badam Kecha</t>
  </si>
  <si>
    <t>AF1113_V_0012</t>
  </si>
  <si>
    <t>Badar</t>
  </si>
  <si>
    <t>AF1113_V_0017</t>
  </si>
  <si>
    <t>Bazge Qala</t>
  </si>
  <si>
    <t>AF1113_V_0019</t>
  </si>
  <si>
    <t>Buzy</t>
  </si>
  <si>
    <t>AF1113_V_0020</t>
  </si>
  <si>
    <t>AF1113_V_0025</t>
  </si>
  <si>
    <t>Do Kohi</t>
  </si>
  <si>
    <t>AF1113_V_0029</t>
  </si>
  <si>
    <t>Ghat Kala</t>
  </si>
  <si>
    <t>AF1113_V_0033</t>
  </si>
  <si>
    <t>Jan Gul</t>
  </si>
  <si>
    <t>AF1113_V_0038</t>
  </si>
  <si>
    <t>Khado Khail</t>
  </si>
  <si>
    <t>AF1113_V_0041</t>
  </si>
  <si>
    <t>Landa Khail</t>
  </si>
  <si>
    <t>AF1113_V_0043</t>
  </si>
  <si>
    <t>Manoor Kala</t>
  </si>
  <si>
    <t>AF1113_V_0050</t>
  </si>
  <si>
    <t>Oshdan</t>
  </si>
  <si>
    <t>AF1113_V_0051</t>
  </si>
  <si>
    <t>Paiyari</t>
  </si>
  <si>
    <t>AF1113_V_0054</t>
  </si>
  <si>
    <t>Qandahri</t>
  </si>
  <si>
    <t>AF1113_V_0059</t>
  </si>
  <si>
    <t>Sadozai</t>
  </si>
  <si>
    <t>AF1113_V_0062</t>
  </si>
  <si>
    <t>Saqi Khail</t>
  </si>
  <si>
    <t>AF1113_V_0063</t>
  </si>
  <si>
    <t>Sar Faraz Khail</t>
  </si>
  <si>
    <t>AF1113_V_0074</t>
  </si>
  <si>
    <t>Warashmin Khail</t>
  </si>
  <si>
    <t>AF1113_V_0076</t>
  </si>
  <si>
    <t>Wot</t>
  </si>
  <si>
    <t>AF1114</t>
  </si>
  <si>
    <t>Jaghuri</t>
  </si>
  <si>
    <t>AF1114_V_0008</t>
  </si>
  <si>
    <t>Aghel Kaka</t>
  </si>
  <si>
    <t>AF1114_V_0021</t>
  </si>
  <si>
    <t>Alghazar</t>
  </si>
  <si>
    <t>AF1114_V_0052</t>
  </si>
  <si>
    <t>Baidak (1)</t>
  </si>
  <si>
    <t>AF1114_V_0062</t>
  </si>
  <si>
    <t>Balow Dawood</t>
  </si>
  <si>
    <t>AF1114_V_0100</t>
  </si>
  <si>
    <t>Chambarah</t>
  </si>
  <si>
    <t>AF1114_V_0104</t>
  </si>
  <si>
    <t>AF1114_V_0139</t>
  </si>
  <si>
    <t>AF1114_V_0157</t>
  </si>
  <si>
    <t>Gardan (1)</t>
  </si>
  <si>
    <t>AF1114_V_0159</t>
  </si>
  <si>
    <t>Gardan Sang</t>
  </si>
  <si>
    <t>AF1114_V_0160</t>
  </si>
  <si>
    <t>Gardo (1)</t>
  </si>
  <si>
    <t>AF1114_V_0183</t>
  </si>
  <si>
    <t>Gonbad Bala</t>
  </si>
  <si>
    <t>AF1114_V_0185</t>
  </si>
  <si>
    <t>Gorg</t>
  </si>
  <si>
    <t>AF1114_V_0193</t>
  </si>
  <si>
    <t>Gunbad</t>
  </si>
  <si>
    <t>AF1114_V_0218</t>
  </si>
  <si>
    <t>Josa Gardan</t>
  </si>
  <si>
    <t>AF1114_V_0262</t>
  </si>
  <si>
    <t>Khosh Murad</t>
  </si>
  <si>
    <t>AF1114_V_0268</t>
  </si>
  <si>
    <t>Kohna Dahi</t>
  </si>
  <si>
    <t>AF1114_V_0276</t>
  </si>
  <si>
    <t>Kosha (4)</t>
  </si>
  <si>
    <t>AF1114_V_0288</t>
  </si>
  <si>
    <t>Lokhak (2)</t>
  </si>
  <si>
    <t>AF1114_V_0343</t>
  </si>
  <si>
    <t>Now Dahi (4)</t>
  </si>
  <si>
    <t>AF1114_V_0348</t>
  </si>
  <si>
    <t>Osa</t>
  </si>
  <si>
    <t>AF1114_V_0370</t>
  </si>
  <si>
    <t>Pushtana</t>
  </si>
  <si>
    <t>AF1114_V_0378</t>
  </si>
  <si>
    <t>AF1114_V_0380</t>
  </si>
  <si>
    <t>Qalai Jarnail</t>
  </si>
  <si>
    <t>AF1114_V_0407</t>
  </si>
  <si>
    <t>Qash Patra</t>
  </si>
  <si>
    <t>AF1114_V_0432</t>
  </si>
  <si>
    <t>Raigak</t>
  </si>
  <si>
    <t>AF1114_V_0486</t>
  </si>
  <si>
    <t>Seir Qoul</t>
  </si>
  <si>
    <t>AF1114_V_0488</t>
  </si>
  <si>
    <t>Seya Bota</t>
  </si>
  <si>
    <t>AF1114_V_0503</t>
  </si>
  <si>
    <t>Shafqal</t>
  </si>
  <si>
    <t>AF1114_V_0504</t>
  </si>
  <si>
    <t>Shafqal Payen</t>
  </si>
  <si>
    <t>AF1114_V_0577</t>
  </si>
  <si>
    <t>Zang Aw</t>
  </si>
  <si>
    <t>AF1114_V_0585</t>
  </si>
  <si>
    <t>Zowaran</t>
  </si>
  <si>
    <t>AF1114_V_0586</t>
  </si>
  <si>
    <t>Galband</t>
  </si>
  <si>
    <t>AF1115</t>
  </si>
  <si>
    <t>Muqur</t>
  </si>
  <si>
    <t>AF1115_V_0003</t>
  </si>
  <si>
    <t>Abol Qala Shamaly</t>
  </si>
  <si>
    <t>AF1115_V_0010</t>
  </si>
  <si>
    <t>Akhtar Khail</t>
  </si>
  <si>
    <t>AF1115_V_0011</t>
  </si>
  <si>
    <t>Ana Khail</t>
  </si>
  <si>
    <t>AF1115_V_0016</t>
  </si>
  <si>
    <t>Babo Kalay</t>
  </si>
  <si>
    <t>AF1115_V_0024</t>
  </si>
  <si>
    <t>Chambar Haji Habibullah</t>
  </si>
  <si>
    <t>AF1115_V_0028</t>
  </si>
  <si>
    <t>Chambar Wali Mohammad</t>
  </si>
  <si>
    <t>AF1115_V_0033</t>
  </si>
  <si>
    <t>Char Dah</t>
  </si>
  <si>
    <t>AF1115_V_0039</t>
  </si>
  <si>
    <t>Daman Qala</t>
  </si>
  <si>
    <t>AF1115_V_0044</t>
  </si>
  <si>
    <t>Family</t>
  </si>
  <si>
    <t>AF1115_V_0049</t>
  </si>
  <si>
    <t>Godam Qalai Payen</t>
  </si>
  <si>
    <t>AF1115_V_0052</t>
  </si>
  <si>
    <t>AF1115_V_0056</t>
  </si>
  <si>
    <t>Hazrat Osman Masjid</t>
  </si>
  <si>
    <t>AF1115_V_0065</t>
  </si>
  <si>
    <t>Khanadarha</t>
  </si>
  <si>
    <t>AF1115_V_0076</t>
  </si>
  <si>
    <t>Masjid Abdul Hanan</t>
  </si>
  <si>
    <t>AF1115_V_0077</t>
  </si>
  <si>
    <t>Masjid Ghulam Rabani</t>
  </si>
  <si>
    <t>AF1115_V_0078</t>
  </si>
  <si>
    <t>Masjid Haji Sadoz</t>
  </si>
  <si>
    <t>AF1115_V_0079</t>
  </si>
  <si>
    <t>Masjid Mir Khan</t>
  </si>
  <si>
    <t>AF1115_V_0081</t>
  </si>
  <si>
    <t>AF1115_V_0090</t>
  </si>
  <si>
    <t>AF1115_V_0091</t>
  </si>
  <si>
    <t>Naway Khune</t>
  </si>
  <si>
    <t>AF1115_V_0097</t>
  </si>
  <si>
    <t>Pashtunabad</t>
  </si>
  <si>
    <t>AF1115_V_0099</t>
  </si>
  <si>
    <t>Purta Naway Khuni</t>
  </si>
  <si>
    <t>AF1115_V_0100</t>
  </si>
  <si>
    <t>Qala Godam</t>
  </si>
  <si>
    <t>AF1115_V_0103</t>
  </si>
  <si>
    <t>Qamaruddin</t>
  </si>
  <si>
    <t>AF1115_V_0107</t>
  </si>
  <si>
    <t>Rahmani Qala</t>
  </si>
  <si>
    <t>AF1115_V_0110</t>
  </si>
  <si>
    <t>Samand Qala</t>
  </si>
  <si>
    <t>AF1115_V_0113</t>
  </si>
  <si>
    <t>AF1115_V_0117</t>
  </si>
  <si>
    <t>Sayido Khail</t>
  </si>
  <si>
    <t>AF1115_V_0120</t>
  </si>
  <si>
    <t>Shah Halam Khail (1)</t>
  </si>
  <si>
    <t>AF1115_V_0125</t>
  </si>
  <si>
    <t>Shamak Khail</t>
  </si>
  <si>
    <t>AF1115_V_0127</t>
  </si>
  <si>
    <t>Shams Khail</t>
  </si>
  <si>
    <t>AF1115_V_0129</t>
  </si>
  <si>
    <t>Suliman Zai</t>
  </si>
  <si>
    <t>AF1115_V_0133</t>
  </si>
  <si>
    <t>Tokhi Chambar</t>
  </si>
  <si>
    <t>AF1115_V_0139</t>
  </si>
  <si>
    <t>AF1116</t>
  </si>
  <si>
    <t>Malistan</t>
  </si>
  <si>
    <t>AF1116_V_0001</t>
  </si>
  <si>
    <t>Abe</t>
  </si>
  <si>
    <t>AF1116_V_0011</t>
  </si>
  <si>
    <t>Aw Lagho</t>
  </si>
  <si>
    <t>AF1116_V_0015</t>
  </si>
  <si>
    <t>Bad Alom</t>
  </si>
  <si>
    <t>AF1116_V_0018</t>
  </si>
  <si>
    <t>Bakla</t>
  </si>
  <si>
    <t>AF1116_V_0019</t>
  </si>
  <si>
    <t>Balandak Radzi</t>
  </si>
  <si>
    <t>AF1116_V_0023</t>
  </si>
  <si>
    <t>Baraike (2)</t>
  </si>
  <si>
    <t>AF1116_V_0028</t>
  </si>
  <si>
    <t>Bedqol</t>
  </si>
  <si>
    <t>AF1116_V_0042</t>
  </si>
  <si>
    <t>Chalma Qoul</t>
  </si>
  <si>
    <t>AF1116_V_0082</t>
  </si>
  <si>
    <t>Gero Joi</t>
  </si>
  <si>
    <t>AF1116_V_0091</t>
  </si>
  <si>
    <t>Giro (1)</t>
  </si>
  <si>
    <t>AF1116_V_0112</t>
  </si>
  <si>
    <t>Jaw Joi</t>
  </si>
  <si>
    <t>AF1116_V_0118</t>
  </si>
  <si>
    <t>Kandale Payen</t>
  </si>
  <si>
    <t>AF1116_V_0129</t>
  </si>
  <si>
    <t>Khar Qoul</t>
  </si>
  <si>
    <t>AF1116_V_0136</t>
  </si>
  <si>
    <t>Khoshk Karaiz</t>
  </si>
  <si>
    <t>AF1116_V_0143</t>
  </si>
  <si>
    <t>Kohna</t>
  </si>
  <si>
    <t>AF1116_V_0166</t>
  </si>
  <si>
    <t>Mazar</t>
  </si>
  <si>
    <t>AF1116_V_0183</t>
  </si>
  <si>
    <t>Nai Zar (1)</t>
  </si>
  <si>
    <t>AF1116_V_0187</t>
  </si>
  <si>
    <t>AF1116_V_0200</t>
  </si>
  <si>
    <t>AF1116_V_0210</t>
  </si>
  <si>
    <t>Pasha Khana</t>
  </si>
  <si>
    <t>AF1116_V_0215</t>
  </si>
  <si>
    <t>Pul Haji</t>
  </si>
  <si>
    <t>AF1116_V_0241</t>
  </si>
  <si>
    <t>Qoul Dara Qoula</t>
  </si>
  <si>
    <t>AF1116_V_0249</t>
  </si>
  <si>
    <t>Rabat</t>
  </si>
  <si>
    <t>AF1116_V_0261</t>
  </si>
  <si>
    <t>Sar Soka</t>
  </si>
  <si>
    <t>AF1116_V_0288</t>
  </si>
  <si>
    <t>Shewona Tapa</t>
  </si>
  <si>
    <t>AF1116_V_0314</t>
  </si>
  <si>
    <t>Belo Gho</t>
  </si>
  <si>
    <t>AF1116_V_0315</t>
  </si>
  <si>
    <t>Qoula</t>
  </si>
  <si>
    <t>AF1116_V_0316</t>
  </si>
  <si>
    <t>Sabzak</t>
  </si>
  <si>
    <t>AF1116_V_0317</t>
  </si>
  <si>
    <t>Shina Deh</t>
  </si>
  <si>
    <t>AF1116_V_0318</t>
  </si>
  <si>
    <t>Shinya</t>
  </si>
  <si>
    <t>AF1116_V_0319</t>
  </si>
  <si>
    <t>Shoghla</t>
  </si>
  <si>
    <t>AF1116_V_0320</t>
  </si>
  <si>
    <t>Wasat Balistan</t>
  </si>
  <si>
    <t>AF1116_V_0321</t>
  </si>
  <si>
    <t>Sultan</t>
  </si>
  <si>
    <t>AF1117</t>
  </si>
  <si>
    <t>Gelan</t>
  </si>
  <si>
    <t>AF1117_V_0004</t>
  </si>
  <si>
    <t>Agho Jan</t>
  </si>
  <si>
    <t>AF1117_V_0014</t>
  </si>
  <si>
    <t>Azad</t>
  </si>
  <si>
    <t>AF1117_V_0016</t>
  </si>
  <si>
    <t>Bala Yar</t>
  </si>
  <si>
    <t>AF1117_V_0028</t>
  </si>
  <si>
    <t>Charail</t>
  </si>
  <si>
    <t>AF1117_V_0046</t>
  </si>
  <si>
    <t>Ghazi Khail (1)</t>
  </si>
  <si>
    <t>AF1117_V_0059</t>
  </si>
  <si>
    <t>Hassan Kaly</t>
  </si>
  <si>
    <t>AF1117_V_0063</t>
  </si>
  <si>
    <t>Jabar Khail</t>
  </si>
  <si>
    <t>AF1117_V_0075</t>
  </si>
  <si>
    <t>Khakat Janda</t>
  </si>
  <si>
    <t>AF1117_V_0087</t>
  </si>
  <si>
    <t>Latif</t>
  </si>
  <si>
    <t>AF1117_V_0092</t>
  </si>
  <si>
    <t>Manzye</t>
  </si>
  <si>
    <t>AF1117_V_0100</t>
  </si>
  <si>
    <t>Moriyan</t>
  </si>
  <si>
    <t>AF1117_V_0111</t>
  </si>
  <si>
    <t>Paitab</t>
  </si>
  <si>
    <t>AF1117_V_0113</t>
  </si>
  <si>
    <t>Porta Janda</t>
  </si>
  <si>
    <t>AF1117_V_0135</t>
  </si>
  <si>
    <t>Shejah Ahmad</t>
  </si>
  <si>
    <t>AF1117_V_0137</t>
  </si>
  <si>
    <t>Shenky</t>
  </si>
  <si>
    <t>AF1117_V_0150</t>
  </si>
  <si>
    <t>Wara</t>
  </si>
  <si>
    <t>AF1118</t>
  </si>
  <si>
    <t>Ajristan</t>
  </si>
  <si>
    <t>AF1118_V_0001</t>
  </si>
  <si>
    <t>Abas Khail</t>
  </si>
  <si>
    <t>AF1118_V_0006</t>
  </si>
  <si>
    <t>Azarki</t>
  </si>
  <si>
    <t>AF1118_V_0008</t>
  </si>
  <si>
    <t>Badi Khail</t>
  </si>
  <si>
    <t>AF1118_V_0021</t>
  </si>
  <si>
    <t>Fazail Khail</t>
  </si>
  <si>
    <t>AF1118_V_0023</t>
  </si>
  <si>
    <t>Ganji Khail</t>
  </si>
  <si>
    <t>AF1118_V_0030</t>
  </si>
  <si>
    <t>Hamzala Khail</t>
  </si>
  <si>
    <t>AF1118_V_0031</t>
  </si>
  <si>
    <t>Kaji</t>
  </si>
  <si>
    <t>AF1118_V_0034</t>
  </si>
  <si>
    <t>Khan Khil</t>
  </si>
  <si>
    <t>AF1118_V_0035</t>
  </si>
  <si>
    <t>AF1118_V_0041</t>
  </si>
  <si>
    <t>Meser Khail</t>
  </si>
  <si>
    <t>AF1118_V_0043</t>
  </si>
  <si>
    <t>Mirkhan Wal</t>
  </si>
  <si>
    <t>AF1118_V_0044</t>
  </si>
  <si>
    <t>AF1118_V_0055</t>
  </si>
  <si>
    <t>Reza Khail</t>
  </si>
  <si>
    <t>AF1118_V_0059</t>
  </si>
  <si>
    <t>AF1118_V_0070</t>
  </si>
  <si>
    <t>Wardagi</t>
  </si>
  <si>
    <t>AF1118_V_0072</t>
  </si>
  <si>
    <t>Ahmad Shahkhail</t>
  </si>
  <si>
    <t>AF1119</t>
  </si>
  <si>
    <t>AF1119_V_0015</t>
  </si>
  <si>
    <t>AF1119_V_0022</t>
  </si>
  <si>
    <t>Gajyan</t>
  </si>
  <si>
    <t>AF1119_V_0026</t>
  </si>
  <si>
    <t>Gheybikheyl</t>
  </si>
  <si>
    <t>AF1119_V_0027</t>
  </si>
  <si>
    <t>Ghezgay</t>
  </si>
  <si>
    <t>AF1119_V_0037</t>
  </si>
  <si>
    <t>AF1119_V_0044</t>
  </si>
  <si>
    <t>Kamiskhel</t>
  </si>
  <si>
    <t>AF1119_V_0048</t>
  </si>
  <si>
    <t>Karawaddin</t>
  </si>
  <si>
    <t>AF1119_V_0050</t>
  </si>
  <si>
    <t>AF1119_V_0054</t>
  </si>
  <si>
    <t>AF1119_V_0062</t>
  </si>
  <si>
    <t>Malekdin</t>
  </si>
  <si>
    <t>AF1119_V_0065</t>
  </si>
  <si>
    <t>AF1119_V_0069</t>
  </si>
  <si>
    <t>Nanga</t>
  </si>
  <si>
    <t>AF1119_V_0073</t>
  </si>
  <si>
    <t>Pate Kala</t>
  </si>
  <si>
    <t>AF1119_V_0074</t>
  </si>
  <si>
    <t>Pitav</t>
  </si>
  <si>
    <t>AF1119_V_0090</t>
  </si>
  <si>
    <t>Sur</t>
  </si>
  <si>
    <t>AF1119_V_0097</t>
  </si>
  <si>
    <t>Zarrinkheyl</t>
  </si>
  <si>
    <t>AF12</t>
  </si>
  <si>
    <t>Paktika</t>
  </si>
  <si>
    <t>AF1201</t>
  </si>
  <si>
    <t>Sharan</t>
  </si>
  <si>
    <t>AF1201_V_0004</t>
  </si>
  <si>
    <t>Ali Khan</t>
  </si>
  <si>
    <t>AF1201_V_0006</t>
  </si>
  <si>
    <t>Ambar Khail</t>
  </si>
  <si>
    <t>AF1201_V_0007</t>
  </si>
  <si>
    <t>Ambar Khail Patan</t>
  </si>
  <si>
    <t>AF1201_V_0008</t>
  </si>
  <si>
    <t>Amran Khel</t>
  </si>
  <si>
    <t>AF1201_V_0010</t>
  </si>
  <si>
    <t>Atta Gul Kalay</t>
  </si>
  <si>
    <t>AF1201_V_0032</t>
  </si>
  <si>
    <t>Fatema Khel</t>
  </si>
  <si>
    <t>AF1201_V_0038</t>
  </si>
  <si>
    <t>Golawal</t>
  </si>
  <si>
    <t>AF1201_V_0041</t>
  </si>
  <si>
    <t>Haji Amir</t>
  </si>
  <si>
    <t>AF1201_V_0042</t>
  </si>
  <si>
    <t>Haji Asghar Qala</t>
  </si>
  <si>
    <t>AF1201_V_0046</t>
  </si>
  <si>
    <t>Haji Kharoti Naw Abad</t>
  </si>
  <si>
    <t>AF1201_V_0050</t>
  </si>
  <si>
    <t>AF1201_V_0055</t>
  </si>
  <si>
    <t>Kanawa Khail</t>
  </si>
  <si>
    <t>AF1201_V_0057</t>
  </si>
  <si>
    <t>Khachi</t>
  </si>
  <si>
    <t>AF1201_V_0059</t>
  </si>
  <si>
    <t>Khanakwal</t>
  </si>
  <si>
    <t>AF1201_V_0063</t>
  </si>
  <si>
    <t>Khowja Dor Khail</t>
  </si>
  <si>
    <t>AF1201_V_0067</t>
  </si>
  <si>
    <t>Kotowal</t>
  </si>
  <si>
    <t>AF1201_V_0068</t>
  </si>
  <si>
    <t>Madad Khail</t>
  </si>
  <si>
    <t>AF1201_V_0071</t>
  </si>
  <si>
    <t>AF1201_V_0072</t>
  </si>
  <si>
    <t>Maliwal</t>
  </si>
  <si>
    <t>AF1201_V_0074</t>
  </si>
  <si>
    <t>Maqarrib Khail</t>
  </si>
  <si>
    <t>AF1201_V_0080</t>
  </si>
  <si>
    <t>Mirza Kala</t>
  </si>
  <si>
    <t>AF1201_V_0083</t>
  </si>
  <si>
    <t>AF1201_V_0091</t>
  </si>
  <si>
    <t>Naw Abad Ambar Khail</t>
  </si>
  <si>
    <t>AF1201_V_0096</t>
  </si>
  <si>
    <t>Palto</t>
  </si>
  <si>
    <t>AF1201_V_0097</t>
  </si>
  <si>
    <t>Pat Khail</t>
  </si>
  <si>
    <t>AF1201_V_0114</t>
  </si>
  <si>
    <t>AF1201_V_0118</t>
  </si>
  <si>
    <t>Tatiwal</t>
  </si>
  <si>
    <t>AF1201_V_0124</t>
  </si>
  <si>
    <t>Za Wali</t>
  </si>
  <si>
    <t>AF1201_V_0125</t>
  </si>
  <si>
    <t>Zara Sharan</t>
  </si>
  <si>
    <t>AF1201_V_0126</t>
  </si>
  <si>
    <t>Shahrak Mamorin</t>
  </si>
  <si>
    <t>AF1202</t>
  </si>
  <si>
    <t>Mata Khan</t>
  </si>
  <si>
    <t>AF1202_V_0001</t>
  </si>
  <si>
    <t>Abdul Kala (1)</t>
  </si>
  <si>
    <t>AF1202_V_0005</t>
  </si>
  <si>
    <t>Akhrot</t>
  </si>
  <si>
    <t>AF1202_V_0007</t>
  </si>
  <si>
    <t>Baran Kala</t>
  </si>
  <si>
    <t>AF1202_V_0008</t>
  </si>
  <si>
    <t>Boch</t>
  </si>
  <si>
    <t>AF1202_V_0009</t>
  </si>
  <si>
    <t>AF1202_V_0011</t>
  </si>
  <si>
    <t>AF1202_V_0012</t>
  </si>
  <si>
    <t>Faqir Kalay</t>
  </si>
  <si>
    <t>AF1202_V_0015</t>
  </si>
  <si>
    <t>Folad Khail Shami</t>
  </si>
  <si>
    <t>AF1202_V_0018</t>
  </si>
  <si>
    <t>Hukumati Mata Khan</t>
  </si>
  <si>
    <t>AF1202_V_0019</t>
  </si>
  <si>
    <t>AF1202_V_0020</t>
  </si>
  <si>
    <t>Ibrahim Zay</t>
  </si>
  <si>
    <t>AF1202_V_0025</t>
  </si>
  <si>
    <t>Khari Wal</t>
  </si>
  <si>
    <t>AF1202_V_0028</t>
  </si>
  <si>
    <t>Kodali</t>
  </si>
  <si>
    <t>AF1202_V_0030</t>
  </si>
  <si>
    <t>Kotikhel (1)</t>
  </si>
  <si>
    <t>AF1202_V_0033</t>
  </si>
  <si>
    <t>Landiwal</t>
  </si>
  <si>
    <t>AF1202_V_0034</t>
  </si>
  <si>
    <t>Landiwal Wa Churi Khail</t>
  </si>
  <si>
    <t>AF1202_V_0035</t>
  </si>
  <si>
    <t>Marjan</t>
  </si>
  <si>
    <t>AF1202_V_0036</t>
  </si>
  <si>
    <t>Maryanay</t>
  </si>
  <si>
    <t>AF1202_V_0037</t>
  </si>
  <si>
    <t>AF1202_V_0040</t>
  </si>
  <si>
    <t>Musa Khail Payin</t>
  </si>
  <si>
    <t>AF1202_V_0041</t>
  </si>
  <si>
    <t>Mussa Khail Baykar</t>
  </si>
  <si>
    <t>AF1202_V_0044</t>
  </si>
  <si>
    <t>Poddin</t>
  </si>
  <si>
    <t>AF1202_V_0045</t>
  </si>
  <si>
    <t>AF1202_V_0046</t>
  </si>
  <si>
    <t>Saydo Kala</t>
  </si>
  <si>
    <t>AF1202_V_0051</t>
  </si>
  <si>
    <t>Shobri</t>
  </si>
  <si>
    <t>AF1202_V_0057</t>
  </si>
  <si>
    <t>Tatori</t>
  </si>
  <si>
    <t>AF1202_V_0063</t>
  </si>
  <si>
    <t>Yarowal</t>
  </si>
  <si>
    <t>AF1202_V_0065</t>
  </si>
  <si>
    <t>Noori Kala</t>
  </si>
  <si>
    <t>AF1203</t>
  </si>
  <si>
    <t>Yosuf Khel</t>
  </si>
  <si>
    <t>AF1203_V_0001</t>
  </si>
  <si>
    <t>Ahmadzay</t>
  </si>
  <si>
    <t>AF1203_V_0004</t>
  </si>
  <si>
    <t>Barat Khil</t>
  </si>
  <si>
    <t>AF1203_V_0005</t>
  </si>
  <si>
    <t>Bo Khan Khail</t>
  </si>
  <si>
    <t>AF1203_V_0007</t>
  </si>
  <si>
    <t>AF1203_V_0011</t>
  </si>
  <si>
    <t>Landizay</t>
  </si>
  <si>
    <t>AF1203_V_0013</t>
  </si>
  <si>
    <t>Malakh</t>
  </si>
  <si>
    <t>AF1203_V_0017</t>
  </si>
  <si>
    <t>Misat</t>
  </si>
  <si>
    <t>AF1203_V_0021</t>
  </si>
  <si>
    <t>Mullah Khil</t>
  </si>
  <si>
    <t>AF1203_V_0023</t>
  </si>
  <si>
    <t>Naway Sharan</t>
  </si>
  <si>
    <t>AF1203_V_0026</t>
  </si>
  <si>
    <t>Park</t>
  </si>
  <si>
    <t>AF1203_V_0032</t>
  </si>
  <si>
    <t>Qala-i-sher Ali</t>
  </si>
  <si>
    <t>AF1203_V_0039</t>
  </si>
  <si>
    <t>AF1203_V_0040</t>
  </si>
  <si>
    <t>Zemarai Kot (Shah Alam Ba Ba Jomat)</t>
  </si>
  <si>
    <t>AF1204</t>
  </si>
  <si>
    <t>Yahya Khel</t>
  </si>
  <si>
    <t>AF1204_V_0008</t>
  </si>
  <si>
    <t>Atalan</t>
  </si>
  <si>
    <t>AF1204_V_0015</t>
  </si>
  <si>
    <t>Ghibi Khail</t>
  </si>
  <si>
    <t>AF1204_V_0019</t>
  </si>
  <si>
    <t>AF1204_V_0024</t>
  </si>
  <si>
    <t>Kala Tar</t>
  </si>
  <si>
    <t>AF1204_V_0025</t>
  </si>
  <si>
    <t>Karabuddin</t>
  </si>
  <si>
    <t>AF1204_V_0026</t>
  </si>
  <si>
    <t>Kashmir</t>
  </si>
  <si>
    <t>AF1204_V_0028</t>
  </si>
  <si>
    <t>AF1204_V_0029</t>
  </si>
  <si>
    <t>Koliyan (Gorayan)</t>
  </si>
  <si>
    <t>AF1204_V_0034</t>
  </si>
  <si>
    <t>Marzigan</t>
  </si>
  <si>
    <t>AF1204_V_0036</t>
  </si>
  <si>
    <t>Muchan</t>
  </si>
  <si>
    <t>AF1204_V_0037</t>
  </si>
  <si>
    <t>AF1204_V_0038</t>
  </si>
  <si>
    <t>Mukhtar</t>
  </si>
  <si>
    <t>AF1204_V_0039</t>
  </si>
  <si>
    <t>Mullah Bagh</t>
  </si>
  <si>
    <t>AF1204_V_0043</t>
  </si>
  <si>
    <t>Noor Mohammad Kalay</t>
  </si>
  <si>
    <t>AF1204_V_0050</t>
  </si>
  <si>
    <t>Shamal Zay</t>
  </si>
  <si>
    <t>AF1204_V_0057</t>
  </si>
  <si>
    <t>Yahyakhel</t>
  </si>
  <si>
    <t>AF1205</t>
  </si>
  <si>
    <t>Sar Rawzah</t>
  </si>
  <si>
    <t>AF1205_V_0006</t>
  </si>
  <si>
    <t>Gularulddin</t>
  </si>
  <si>
    <t>AF1205_V_0008</t>
  </si>
  <si>
    <t>Hajigul Mena</t>
  </si>
  <si>
    <t>AF1205_V_0010</t>
  </si>
  <si>
    <t>AF1205_V_0024</t>
  </si>
  <si>
    <t>Qalam Kor</t>
  </si>
  <si>
    <t>AF1205_V_0026</t>
  </si>
  <si>
    <t>Qazi Kala</t>
  </si>
  <si>
    <t>AF1205_V_0028</t>
  </si>
  <si>
    <t>Sandar Khail</t>
  </si>
  <si>
    <t>AF1205_V_0029</t>
  </si>
  <si>
    <t>Sar Hawzeh (rawzeh)</t>
  </si>
  <si>
    <t>AF1205_V_0035</t>
  </si>
  <si>
    <t>Shatore</t>
  </si>
  <si>
    <t>AF1205_V_0040</t>
  </si>
  <si>
    <t>Sultani (1)</t>
  </si>
  <si>
    <t>AF1206</t>
  </si>
  <si>
    <t>Omna</t>
  </si>
  <si>
    <t>AF1206_V_0012</t>
  </si>
  <si>
    <t>Diwall Gay</t>
  </si>
  <si>
    <t>AF1206_V_0020</t>
  </si>
  <si>
    <t>Karo Wall</t>
  </si>
  <si>
    <t>AF1206_V_0032</t>
  </si>
  <si>
    <t>AF1206_V_0034</t>
  </si>
  <si>
    <t>Payandah Kalay</t>
  </si>
  <si>
    <t>AF1206_V_0035</t>
  </si>
  <si>
    <t>Qarar Wall</t>
  </si>
  <si>
    <t>AF1206_V_0040</t>
  </si>
  <si>
    <t>Sahadat Wall</t>
  </si>
  <si>
    <t>AF1206_V_0041</t>
  </si>
  <si>
    <t>Sayyid Khail</t>
  </si>
  <si>
    <t>AF1206_V_0043</t>
  </si>
  <si>
    <t>Spina</t>
  </si>
  <si>
    <t>AF1206_V_0048</t>
  </si>
  <si>
    <t>Zawaka</t>
  </si>
  <si>
    <t>AF1207</t>
  </si>
  <si>
    <t>Zarghun Shahr</t>
  </si>
  <si>
    <t>AF1207_V_0002</t>
  </si>
  <si>
    <t>Adin Shah Barat</t>
  </si>
  <si>
    <t>AF1207_V_0003</t>
  </si>
  <si>
    <t>Almar Jan Kala</t>
  </si>
  <si>
    <t>AF1207_V_0005</t>
  </si>
  <si>
    <t>Amir Abad</t>
  </si>
  <si>
    <t>AF1207_V_0009</t>
  </si>
  <si>
    <t>Baki Khail</t>
  </si>
  <si>
    <t>AF1207_V_0010</t>
  </si>
  <si>
    <t>Bara Kala (sah Gana)</t>
  </si>
  <si>
    <t>AF1207_V_0012</t>
  </si>
  <si>
    <t>Bazar Baki Khail</t>
  </si>
  <si>
    <t>AF1207_V_0028</t>
  </si>
  <si>
    <t>Kamrah Masjad (sah Gana)</t>
  </si>
  <si>
    <t>AF1207_V_0033</t>
  </si>
  <si>
    <t>Khar Landay</t>
  </si>
  <si>
    <t>AF1207_V_0034</t>
  </si>
  <si>
    <t>Magi</t>
  </si>
  <si>
    <t>AF1207_V_0036</t>
  </si>
  <si>
    <t>Malizay</t>
  </si>
  <si>
    <t>AF1207_V_0039</t>
  </si>
  <si>
    <t>Mohammad Dost</t>
  </si>
  <si>
    <t>AF1207_V_0046</t>
  </si>
  <si>
    <t>Sagansi (sah Gana)</t>
  </si>
  <si>
    <t>AF1207_V_0047</t>
  </si>
  <si>
    <t>Sah Gana Kalawi</t>
  </si>
  <si>
    <t>AF1207_V_0049</t>
  </si>
  <si>
    <t>Satak (sah Gana)</t>
  </si>
  <si>
    <t>AF1207_V_0055</t>
  </si>
  <si>
    <t>AF1207_V_0056</t>
  </si>
  <si>
    <t>Shirin Kala</t>
  </si>
  <si>
    <t>AF1207_V_0063</t>
  </si>
  <si>
    <t>AF1207_V_0066</t>
  </si>
  <si>
    <t>AF1208</t>
  </si>
  <si>
    <t>Gomal</t>
  </si>
  <si>
    <t>AF1208_V_0006</t>
  </si>
  <si>
    <t>Ali Zay</t>
  </si>
  <si>
    <t>AF1208_V_0009</t>
  </si>
  <si>
    <t>Amir Khan</t>
  </si>
  <si>
    <t>AF1208_V_0031</t>
  </si>
  <si>
    <t>Cara Kalay (tabot)</t>
  </si>
  <si>
    <t>AF1208_V_0050</t>
  </si>
  <si>
    <t>AF1208_V_0084</t>
  </si>
  <si>
    <t>Landay Dag (shakin)</t>
  </si>
  <si>
    <t>AF1208_V_0085</t>
  </si>
  <si>
    <t>Landi Ghabargi</t>
  </si>
  <si>
    <t>AF1208_V_0095</t>
  </si>
  <si>
    <t>Mir Afzal Kalay (shakin)</t>
  </si>
  <si>
    <t>AF1208_V_0158</t>
  </si>
  <si>
    <t>Zao Khail</t>
  </si>
  <si>
    <t>AF1209</t>
  </si>
  <si>
    <t>Jani Khel</t>
  </si>
  <si>
    <t>AF1209_V_0004</t>
  </si>
  <si>
    <t>Asrail</t>
  </si>
  <si>
    <t>AF1209_V_0009</t>
  </si>
  <si>
    <t>Baloch Kalay</t>
  </si>
  <si>
    <t>AF1209_V_0013</t>
  </si>
  <si>
    <t>Bazar Jani Khail</t>
  </si>
  <si>
    <t>AF1209_V_0016</t>
  </si>
  <si>
    <t>Chamari</t>
  </si>
  <si>
    <t>AF1209_V_0018</t>
  </si>
  <si>
    <t>Chambaran Malik Payinda</t>
  </si>
  <si>
    <t>AF1209_V_0025</t>
  </si>
  <si>
    <t>Faqiran</t>
  </si>
  <si>
    <t>AF1209_V_0026</t>
  </si>
  <si>
    <t>Godli</t>
  </si>
  <si>
    <t>AF1209_V_0031</t>
  </si>
  <si>
    <t>Guldad</t>
  </si>
  <si>
    <t>AF1209_V_0040</t>
  </si>
  <si>
    <t>Jak Barlak</t>
  </si>
  <si>
    <t>AF1209_V_0042</t>
  </si>
  <si>
    <t>Jalal Zay</t>
  </si>
  <si>
    <t>AF1209_V_0043</t>
  </si>
  <si>
    <t>Jani Khail Kla</t>
  </si>
  <si>
    <t>AF1209_V_0049</t>
  </si>
  <si>
    <t>Kamrani</t>
  </si>
  <si>
    <t>AF1209_V_0062</t>
  </si>
  <si>
    <t>AF1209_V_0091</t>
  </si>
  <si>
    <t>Shahkhel</t>
  </si>
  <si>
    <t>AF1209_V_0098</t>
  </si>
  <si>
    <t>Shir Ali</t>
  </si>
  <si>
    <t>AF1209_V_0102</t>
  </si>
  <si>
    <t>Toot China</t>
  </si>
  <si>
    <t>AF1209_V_0105</t>
  </si>
  <si>
    <t>AF1209_V_0107</t>
  </si>
  <si>
    <t>AF1210</t>
  </si>
  <si>
    <t>Sarobi</t>
  </si>
  <si>
    <t>AF1210_V_0002</t>
  </si>
  <si>
    <t>Abbaskhel Shamali</t>
  </si>
  <si>
    <t>AF1210_V_0003</t>
  </si>
  <si>
    <t>Aizai</t>
  </si>
  <si>
    <t>AF1210_V_0007</t>
  </si>
  <si>
    <t>Babo Khail Kuhna</t>
  </si>
  <si>
    <t>AF1210_V_0011</t>
  </si>
  <si>
    <t>Basnas Khail</t>
  </si>
  <si>
    <t>AF1210_V_0015</t>
  </si>
  <si>
    <t>Eza'i</t>
  </si>
  <si>
    <t>AF1210_V_0027</t>
  </si>
  <si>
    <t>Khani Qala</t>
  </si>
  <si>
    <t>AF1210_V_0028</t>
  </si>
  <si>
    <t>Khar Gosh</t>
  </si>
  <si>
    <t>AF1210_V_0035</t>
  </si>
  <si>
    <t>Lanji Khail Shamali ( Lanji Khail Jaded )</t>
  </si>
  <si>
    <t>AF1210_V_0041</t>
  </si>
  <si>
    <t>Nawi Pasani ( Nawi Kalay )</t>
  </si>
  <si>
    <t>AF1210_V_0052</t>
  </si>
  <si>
    <t>AF1210_V_0061</t>
  </si>
  <si>
    <t>Zara Pasani ( Zara Kalay )</t>
  </si>
  <si>
    <t>AF1211</t>
  </si>
  <si>
    <t>Urgun</t>
  </si>
  <si>
    <t>AF1211_V_0002</t>
  </si>
  <si>
    <t>Ahangaran Do Aba</t>
  </si>
  <si>
    <t>AF1211_V_0006</t>
  </si>
  <si>
    <t>Ali Gay Ya Sayyid Akbar</t>
  </si>
  <si>
    <t>AF1211_V_0010</t>
  </si>
  <si>
    <t>Bahadur Khail</t>
  </si>
  <si>
    <t>AF1211_V_0011</t>
  </si>
  <si>
    <t>Balkhi Kalay</t>
  </si>
  <si>
    <t>AF1211_V_0015</t>
  </si>
  <si>
    <t>AF1211_V_0017</t>
  </si>
  <si>
    <t>Bonaray</t>
  </si>
  <si>
    <t>AF1211_V_0018</t>
  </si>
  <si>
    <t>Changari</t>
  </si>
  <si>
    <t>AF1211_V_0019</t>
  </si>
  <si>
    <t>Chino Kho Kalay</t>
  </si>
  <si>
    <t>AF1211_V_0021</t>
  </si>
  <si>
    <t>AF1211_V_0022</t>
  </si>
  <si>
    <t>Dih Ghundi Ya Mandol Khail</t>
  </si>
  <si>
    <t>AF1211_V_0024</t>
  </si>
  <si>
    <t>Dino Kalay</t>
  </si>
  <si>
    <t>AF1211_V_0026</t>
  </si>
  <si>
    <t>AF1211_V_0034</t>
  </si>
  <si>
    <t>Haydar Kala</t>
  </si>
  <si>
    <t>AF1211_V_0035</t>
  </si>
  <si>
    <t>Hazrat Kalay</t>
  </si>
  <si>
    <t>AF1211_V_0036</t>
  </si>
  <si>
    <t>Ismail Gul</t>
  </si>
  <si>
    <t>AF1211_V_0038</t>
  </si>
  <si>
    <t>Jabar Kalay</t>
  </si>
  <si>
    <t>AF1211_V_0039</t>
  </si>
  <si>
    <t>Jani</t>
  </si>
  <si>
    <t>AF1211_V_0041</t>
  </si>
  <si>
    <t>Juma Hassan Kalay</t>
  </si>
  <si>
    <t>AF1211_V_0045</t>
  </si>
  <si>
    <t>Karaiz Dangak</t>
  </si>
  <si>
    <t>AF1211_V_0046</t>
  </si>
  <si>
    <t>Karaiz Malik Yar</t>
  </si>
  <si>
    <t>AF1211_V_0051</t>
  </si>
  <si>
    <t>AF1211_V_0052</t>
  </si>
  <si>
    <t>Khowja Hassan Duma</t>
  </si>
  <si>
    <t>AF1211_V_0054</t>
  </si>
  <si>
    <t>Koz Sado</t>
  </si>
  <si>
    <t>AF1211_V_0058</t>
  </si>
  <si>
    <t>Margha Kalay</t>
  </si>
  <si>
    <t>AF1211_V_0060</t>
  </si>
  <si>
    <t>Milati Kalan</t>
  </si>
  <si>
    <t>AF1211_V_0062</t>
  </si>
  <si>
    <t>Mira Gul</t>
  </si>
  <si>
    <t>AF1211_V_0066</t>
  </si>
  <si>
    <t>Mushki</t>
  </si>
  <si>
    <t>AF1211_V_0067</t>
  </si>
  <si>
    <t>Namak</t>
  </si>
  <si>
    <t>AF1211_V_0068</t>
  </si>
  <si>
    <t>Nawabad Malik Noor Mohammad</t>
  </si>
  <si>
    <t>AF1211_V_0073</t>
  </si>
  <si>
    <t>Pir Zam (Khwaja Pir Kala)</t>
  </si>
  <si>
    <t>AF1211_V_0075</t>
  </si>
  <si>
    <t>Qala Gul Kay</t>
  </si>
  <si>
    <t>AF1211_V_0076</t>
  </si>
  <si>
    <t>Qala Mufti</t>
  </si>
  <si>
    <t>AF1211_V_0077</t>
  </si>
  <si>
    <t>Qala Mussa</t>
  </si>
  <si>
    <t>AF1211_V_0078</t>
  </si>
  <si>
    <t>Qal'a-i-sayed Hasan</t>
  </si>
  <si>
    <t>AF1211_V_0079</t>
  </si>
  <si>
    <t>Qarya-i-farari (1)</t>
  </si>
  <si>
    <t>AF1211_V_0080</t>
  </si>
  <si>
    <t>Qarya-i-farari (2)</t>
  </si>
  <si>
    <t>AF1211_V_0081</t>
  </si>
  <si>
    <t>Qarya-i-nurullah</t>
  </si>
  <si>
    <t>AF1211_V_0083</t>
  </si>
  <si>
    <t>Sadat Manda</t>
  </si>
  <si>
    <t>AF1211_V_0084</t>
  </si>
  <si>
    <t>Sadat Zama</t>
  </si>
  <si>
    <t>AF1211_V_0086</t>
  </si>
  <si>
    <t>Sayyid Hassan Kalay</t>
  </si>
  <si>
    <t>AF1211_V_0087</t>
  </si>
  <si>
    <t>Shaikh Ha</t>
  </si>
  <si>
    <t>AF1211_V_0091</t>
  </si>
  <si>
    <t>Shash Qalayi</t>
  </si>
  <si>
    <t>AF1211_V_0097</t>
  </si>
  <si>
    <t>Sur Khat</t>
  </si>
  <si>
    <t>AF1211_V_0101</t>
  </si>
  <si>
    <t>Urgoon Kuhna</t>
  </si>
  <si>
    <t>AF1211_V_0102</t>
  </si>
  <si>
    <t>AF1211_V_0104</t>
  </si>
  <si>
    <t>Wali Kala</t>
  </si>
  <si>
    <t>AF1211_V_0108</t>
  </si>
  <si>
    <t>Zarma</t>
  </si>
  <si>
    <t>AF1211_V_0109</t>
  </si>
  <si>
    <t>Zawaw</t>
  </si>
  <si>
    <t>AF1211_V_0111</t>
  </si>
  <si>
    <t>Kariz Bahader</t>
  </si>
  <si>
    <t>AF1211_V_0112</t>
  </si>
  <si>
    <t>Kariz Bahram Shah</t>
  </si>
  <si>
    <t>AF1211_V_0113</t>
  </si>
  <si>
    <t>Qalami</t>
  </si>
  <si>
    <t>AF1212</t>
  </si>
  <si>
    <t>Ziruk</t>
  </si>
  <si>
    <t>AF1212_V_0001</t>
  </si>
  <si>
    <t>Alami</t>
  </si>
  <si>
    <t>AF1212_V_0013</t>
  </si>
  <si>
    <t>Mana</t>
  </si>
  <si>
    <t>AF1212_V_0019</t>
  </si>
  <si>
    <t>Sher Mai</t>
  </si>
  <si>
    <t>AF1212_V_0021</t>
  </si>
  <si>
    <t>Sori</t>
  </si>
  <si>
    <t>AF1212_V_0023</t>
  </si>
  <si>
    <t>Sra Maydan Tepay</t>
  </si>
  <si>
    <t>AF1212_V_0026</t>
  </si>
  <si>
    <t>Tang Sultan Khail</t>
  </si>
  <si>
    <t>AF1212_V_0028</t>
  </si>
  <si>
    <t>AF1213</t>
  </si>
  <si>
    <t>Nika</t>
  </si>
  <si>
    <t>AF1213_V_0007</t>
  </si>
  <si>
    <t>Hoshkay</t>
  </si>
  <si>
    <t>AF1213_V_0012</t>
  </si>
  <si>
    <t>AF1213_V_0016</t>
  </si>
  <si>
    <t>AF1213_V_0021</t>
  </si>
  <si>
    <t>Tori Khail</t>
  </si>
  <si>
    <t>AF1214</t>
  </si>
  <si>
    <t>Barmal</t>
  </si>
  <si>
    <t>AF1214_V_0012</t>
  </si>
  <si>
    <t>Bandori</t>
  </si>
  <si>
    <t>AF1214_V_0014</t>
  </si>
  <si>
    <t>AF1214_V_0019</t>
  </si>
  <si>
    <t>Dab Kot</t>
  </si>
  <si>
    <t>AF1214_V_0044</t>
  </si>
  <si>
    <t>AF1214_V_0069</t>
  </si>
  <si>
    <t>Lar Madrasa Kalay</t>
  </si>
  <si>
    <t>AF1214_V_0101</t>
  </si>
  <si>
    <t>Pitawagi</t>
  </si>
  <si>
    <t>AF1214_V_0111</t>
  </si>
  <si>
    <t>Sadgay Kalay</t>
  </si>
  <si>
    <t>AF1214_V_0139</t>
  </si>
  <si>
    <t>Shkin</t>
  </si>
  <si>
    <t>AF1214_V_0146</t>
  </si>
  <si>
    <t>Tazikhel K0t</t>
  </si>
  <si>
    <t>AF1214_V_0148</t>
  </si>
  <si>
    <t>Tor Kandal</t>
  </si>
  <si>
    <t>AF1214_V_0160</t>
  </si>
  <si>
    <t>Tora Tangi Khan Wali</t>
  </si>
  <si>
    <t>AF1215</t>
  </si>
  <si>
    <t>Giyan</t>
  </si>
  <si>
    <t>AF1215_V_0016</t>
  </si>
  <si>
    <t>Gayan</t>
  </si>
  <si>
    <t>AF1215_V_0024</t>
  </si>
  <si>
    <t>Kamal Kalay</t>
  </si>
  <si>
    <t>AF1215_V_0032</t>
  </si>
  <si>
    <t>Larsat</t>
  </si>
  <si>
    <t>AF1215_V_0038</t>
  </si>
  <si>
    <t>Muhin Kalay</t>
  </si>
  <si>
    <t>AF1215_V_0046</t>
  </si>
  <si>
    <t>Sila Shah</t>
  </si>
  <si>
    <t>AF1215_V_0050</t>
  </si>
  <si>
    <t>Uchki</t>
  </si>
  <si>
    <t>AF1216</t>
  </si>
  <si>
    <t>Dila</t>
  </si>
  <si>
    <t>AF1216_V_0016</t>
  </si>
  <si>
    <t>Atagay</t>
  </si>
  <si>
    <t>AF1216_V_0021</t>
  </si>
  <si>
    <t>Churi</t>
  </si>
  <si>
    <t>AF1216_V_0024</t>
  </si>
  <si>
    <t>AF1216_V_0026</t>
  </si>
  <si>
    <t>Dawlat Khan</t>
  </si>
  <si>
    <t>AF1216_V_0027</t>
  </si>
  <si>
    <t>Dila (1)</t>
  </si>
  <si>
    <t>AF1216_V_0029</t>
  </si>
  <si>
    <t>Dildar Kalay</t>
  </si>
  <si>
    <t>AF1216_V_0033</t>
  </si>
  <si>
    <t>Gari</t>
  </si>
  <si>
    <t>AF1216_V_0038</t>
  </si>
  <si>
    <t>Gulut</t>
  </si>
  <si>
    <t>AF1216_V_0065</t>
  </si>
  <si>
    <t>Malik Din</t>
  </si>
  <si>
    <t>AF1216_V_0067</t>
  </si>
  <si>
    <t>Mamor Khail</t>
  </si>
  <si>
    <t>AF1216_V_0069</t>
  </si>
  <si>
    <t>Manari</t>
  </si>
  <si>
    <t>AF1216_V_0074</t>
  </si>
  <si>
    <t>Mohammad Yar Chambar</t>
  </si>
  <si>
    <t>AF1216_V_0083</t>
  </si>
  <si>
    <t>Nakam</t>
  </si>
  <si>
    <t>AF1217</t>
  </si>
  <si>
    <t>Wazakhah</t>
  </si>
  <si>
    <t>AF1217_V_0003</t>
  </si>
  <si>
    <t>Abdullah Kala</t>
  </si>
  <si>
    <t>AF1217_V_0013</t>
  </si>
  <si>
    <t>Ashiq Khail</t>
  </si>
  <si>
    <t>AF1217_V_0017</t>
  </si>
  <si>
    <t>Badro</t>
  </si>
  <si>
    <t>AF1217_V_0032</t>
  </si>
  <si>
    <t>China</t>
  </si>
  <si>
    <t>AF1217_V_0064</t>
  </si>
  <si>
    <t>Gulabi</t>
  </si>
  <si>
    <t>AF1217_V_0076</t>
  </si>
  <si>
    <t>Hazrat Shah</t>
  </si>
  <si>
    <t>AF1217_V_0092</t>
  </si>
  <si>
    <t>Khizir Kail</t>
  </si>
  <si>
    <t>AF1217_V_0159</t>
  </si>
  <si>
    <t>Wasil Khail</t>
  </si>
  <si>
    <t>AF1218</t>
  </si>
  <si>
    <t>Wormamay</t>
  </si>
  <si>
    <t>AF1218_V_0006</t>
  </si>
  <si>
    <t>Alam Khan Kalay</t>
  </si>
  <si>
    <t>AF1218_V_0028</t>
  </si>
  <si>
    <t>Haji Hakim Khan Kalay</t>
  </si>
  <si>
    <t>AF1218_V_0029</t>
  </si>
  <si>
    <t>Haji Khatak Kala</t>
  </si>
  <si>
    <t>AF1218_V_0031</t>
  </si>
  <si>
    <t>Ibrahim Khail Kalay</t>
  </si>
  <si>
    <t>AF1218_V_0035</t>
  </si>
  <si>
    <t>Jalat Kalay</t>
  </si>
  <si>
    <t>AF1218_V_0052</t>
  </si>
  <si>
    <t>Koti Wall</t>
  </si>
  <si>
    <t>AF1218_V_0059</t>
  </si>
  <si>
    <t>Mamai</t>
  </si>
  <si>
    <t>AF1218_V_0092</t>
  </si>
  <si>
    <t>Sado Khan</t>
  </si>
  <si>
    <t>AF1218_V_0113</t>
  </si>
  <si>
    <t>Wor Mamay</t>
  </si>
  <si>
    <t>AF1219</t>
  </si>
  <si>
    <t>Turwo</t>
  </si>
  <si>
    <t>AF1219_V_0001</t>
  </si>
  <si>
    <t>Abdul Kalay</t>
  </si>
  <si>
    <t>AF1219_V_0002</t>
  </si>
  <si>
    <t>AF1219_V_0005</t>
  </si>
  <si>
    <t>Boza Kalay</t>
  </si>
  <si>
    <t>AF1219_V_0007</t>
  </si>
  <si>
    <t>Dost Mohammad Guli</t>
  </si>
  <si>
    <t>AF1219_V_0012</t>
  </si>
  <si>
    <t>Haji Zarif Kalay</t>
  </si>
  <si>
    <t>AF1219_V_0018</t>
  </si>
  <si>
    <t>Kwuch Khwar(Khwar)</t>
  </si>
  <si>
    <t>AF1219_V_0020</t>
  </si>
  <si>
    <t>Malik Kalay</t>
  </si>
  <si>
    <t>AF1219_V_0028</t>
  </si>
  <si>
    <t>Sadozi Kor</t>
  </si>
  <si>
    <t>AF1219_V_0034</t>
  </si>
  <si>
    <t>Turwo (tarwe)</t>
  </si>
  <si>
    <t>AF1219_V_0035</t>
  </si>
  <si>
    <t>Turwo Markaz-i- Waluswally</t>
  </si>
  <si>
    <t>AF13</t>
  </si>
  <si>
    <t>Paktya</t>
  </si>
  <si>
    <t>AF1301</t>
  </si>
  <si>
    <t>Gardez</t>
  </si>
  <si>
    <t>AF1301_V_0002</t>
  </si>
  <si>
    <t>Azad Khan Khail</t>
  </si>
  <si>
    <t>AF1301_V_0004</t>
  </si>
  <si>
    <t>Bada Khail</t>
  </si>
  <si>
    <t>AF1301_V_0006</t>
  </si>
  <si>
    <t>Bagho Kalay</t>
  </si>
  <si>
    <t>AF1301_V_0007</t>
  </si>
  <si>
    <t>AF1301_V_0008</t>
  </si>
  <si>
    <t>Bano Zai</t>
  </si>
  <si>
    <t>AF1301_V_0012</t>
  </si>
  <si>
    <t>AF1301_V_0013</t>
  </si>
  <si>
    <t>Char Mushke</t>
  </si>
  <si>
    <t>AF1301_V_0014</t>
  </si>
  <si>
    <t>AF1301_V_0020</t>
  </si>
  <si>
    <t>Dery Pelara</t>
  </si>
  <si>
    <t>AF1301_V_0021</t>
  </si>
  <si>
    <t>Do Aba</t>
  </si>
  <si>
    <t>AF1301_V_0022</t>
  </si>
  <si>
    <t>AF1301_V_0027</t>
  </si>
  <si>
    <t>Gadowan Khail</t>
  </si>
  <si>
    <t>AF1301_V_0032</t>
  </si>
  <si>
    <t>AF1301_V_0034</t>
  </si>
  <si>
    <t>AF1301_V_0035</t>
  </si>
  <si>
    <t>Habib Kala</t>
  </si>
  <si>
    <t>AF1301_V_0037</t>
  </si>
  <si>
    <t>Hajiyano Kalay</t>
  </si>
  <si>
    <t>AF1301_V_0041</t>
  </si>
  <si>
    <t>Islahat Baig</t>
  </si>
  <si>
    <t>AF1301_V_0043</t>
  </si>
  <si>
    <t>Kajan</t>
  </si>
  <si>
    <t>AF1301_V_0044</t>
  </si>
  <si>
    <t>Kamran Khail</t>
  </si>
  <si>
    <t>AF1301_V_0045</t>
  </si>
  <si>
    <t>Kar Mashi</t>
  </si>
  <si>
    <t>AF1301_V_0047</t>
  </si>
  <si>
    <t>Khan Kala</t>
  </si>
  <si>
    <t>AF1301_V_0048</t>
  </si>
  <si>
    <t>Khataba</t>
  </si>
  <si>
    <t>AF1301_V_0049</t>
  </si>
  <si>
    <t>Khwaja Hasan</t>
  </si>
  <si>
    <t>AF1301_V_0051</t>
  </si>
  <si>
    <t>Koje Khail</t>
  </si>
  <si>
    <t>AF1301_V_0056</t>
  </si>
  <si>
    <t>Laghar</t>
  </si>
  <si>
    <t>AF1301_V_0057</t>
  </si>
  <si>
    <t>Land Khail</t>
  </si>
  <si>
    <t>AF1301_V_0058</t>
  </si>
  <si>
    <t>Lewan</t>
  </si>
  <si>
    <t>AF1301_V_0060</t>
  </si>
  <si>
    <t>Lewaneyan</t>
  </si>
  <si>
    <t>AF1301_V_0061</t>
  </si>
  <si>
    <t>Lewas</t>
  </si>
  <si>
    <t>AF1301_V_0062</t>
  </si>
  <si>
    <t>AF1301_V_0064</t>
  </si>
  <si>
    <t>Mast Khail</t>
  </si>
  <si>
    <t>AF1301_V_0065</t>
  </si>
  <si>
    <t>Melan</t>
  </si>
  <si>
    <t>AF1301_V_0069</t>
  </si>
  <si>
    <t>Momen Khail</t>
  </si>
  <si>
    <t>AF1301_V_0070</t>
  </si>
  <si>
    <t>Momeri</t>
  </si>
  <si>
    <t>AF1301_V_0072</t>
  </si>
  <si>
    <t>Myanur Kala</t>
  </si>
  <si>
    <t>AF1301_V_0074</t>
  </si>
  <si>
    <t>Neyazi Kalay</t>
  </si>
  <si>
    <t>AF1301_V_0075</t>
  </si>
  <si>
    <t>Pakhari Tabiban</t>
  </si>
  <si>
    <t>AF1301_V_0077</t>
  </si>
  <si>
    <t>Perzad Khail</t>
  </si>
  <si>
    <t>AF1301_V_0080</t>
  </si>
  <si>
    <t>Qala Sayidan</t>
  </si>
  <si>
    <t>AF1301_V_0083</t>
  </si>
  <si>
    <t>Qal'a-i Halim</t>
  </si>
  <si>
    <t>AF1301_V_0087</t>
  </si>
  <si>
    <t>AF1301_V_0088</t>
  </si>
  <si>
    <t>Rahmat Khail</t>
  </si>
  <si>
    <t>AF1301_V_0090</t>
  </si>
  <si>
    <t>Razeya Khail</t>
  </si>
  <si>
    <t>AF1301_V_0092</t>
  </si>
  <si>
    <t>Sadiq Khail</t>
  </si>
  <si>
    <t>AF1301_V_0093</t>
  </si>
  <si>
    <t>Saeed Ahmad Khil</t>
  </si>
  <si>
    <t>AF1301_V_0096</t>
  </si>
  <si>
    <t>Samad Khail</t>
  </si>
  <si>
    <t>AF1301_V_0097</t>
  </si>
  <si>
    <t>Sar Kari Kalay</t>
  </si>
  <si>
    <t>AF1301_V_0098</t>
  </si>
  <si>
    <t>AF1301_V_0099</t>
  </si>
  <si>
    <t>Sar War Khail</t>
  </si>
  <si>
    <t>AF1301_V_0101</t>
  </si>
  <si>
    <t>AF1301_V_0107</t>
  </si>
  <si>
    <t>Shaikhan (2)</t>
  </si>
  <si>
    <t>AF1301_V_0113</t>
  </si>
  <si>
    <t>Soyan</t>
  </si>
  <si>
    <t>AF1301_V_0114</t>
  </si>
  <si>
    <t>Spen Kala</t>
  </si>
  <si>
    <t>AF1301_V_0116</t>
  </si>
  <si>
    <t>Supahi Khail</t>
  </si>
  <si>
    <t>AF1301_V_0117</t>
  </si>
  <si>
    <t>Talkhan Khail</t>
  </si>
  <si>
    <t>AF1301_V_0118</t>
  </si>
  <si>
    <t>Tandan</t>
  </si>
  <si>
    <t>AF1301_V_0120</t>
  </si>
  <si>
    <t>Utmanay</t>
  </si>
  <si>
    <t>AF1301_V_0121</t>
  </si>
  <si>
    <t>Walyan</t>
  </si>
  <si>
    <t>AF1301_V_0124</t>
  </si>
  <si>
    <t>AF1302</t>
  </si>
  <si>
    <t>Ahmadaba</t>
  </si>
  <si>
    <t>AF1302_V_0005</t>
  </si>
  <si>
    <t>Atam Kala</t>
  </si>
  <si>
    <t>AF1302_V_0008</t>
  </si>
  <si>
    <t>Bar Feroz Khail</t>
  </si>
  <si>
    <t>AF1302_V_0011</t>
  </si>
  <si>
    <t>Cheno Sar</t>
  </si>
  <si>
    <t>AF1302_V_0014</t>
  </si>
  <si>
    <t>AF1302_V_0015</t>
  </si>
  <si>
    <t>Godyan</t>
  </si>
  <si>
    <t>AF1302_V_0020</t>
  </si>
  <si>
    <t>AF1302_V_0023</t>
  </si>
  <si>
    <t>AF1302_V_0026</t>
  </si>
  <si>
    <t>Kotaki</t>
  </si>
  <si>
    <t>AF1302_V_0028</t>
  </si>
  <si>
    <t>Kuz Zarinkhel</t>
  </si>
  <si>
    <t>AF1302_V_0030</t>
  </si>
  <si>
    <t>Mado Khail</t>
  </si>
  <si>
    <t>AF1302_V_0032</t>
  </si>
  <si>
    <t>Malik Jalaluddin</t>
  </si>
  <si>
    <t>AF1302_V_0033</t>
  </si>
  <si>
    <t>AF1302_V_0036</t>
  </si>
  <si>
    <t>Mewa Khail</t>
  </si>
  <si>
    <t>AF1302_V_0041</t>
  </si>
  <si>
    <t>AF1302_V_0043</t>
  </si>
  <si>
    <t>Ramak Khail</t>
  </si>
  <si>
    <t>AF1302_V_0044</t>
  </si>
  <si>
    <t>AF1302_V_0045</t>
  </si>
  <si>
    <t>Salam Khail (1)</t>
  </si>
  <si>
    <t>AF1302_V_0046</t>
  </si>
  <si>
    <t>Salam Khail (2)</t>
  </si>
  <si>
    <t>AF1302_V_0048</t>
  </si>
  <si>
    <t>Sara Kala</t>
  </si>
  <si>
    <t>AF1302_V_0049</t>
  </si>
  <si>
    <t>Sarke</t>
  </si>
  <si>
    <t>AF1302_V_0050</t>
  </si>
  <si>
    <t>Sarwar Kala</t>
  </si>
  <si>
    <t>AF1302_V_0056</t>
  </si>
  <si>
    <t>Shamshair Abad</t>
  </si>
  <si>
    <t>AF1302_V_0061</t>
  </si>
  <si>
    <t>Sowi Kala</t>
  </si>
  <si>
    <t>AF1302_V_0062</t>
  </si>
  <si>
    <t>Spena Kala</t>
  </si>
  <si>
    <t>AF1302_V_0063</t>
  </si>
  <si>
    <t>Sur Sang</t>
  </si>
  <si>
    <t>AF1302_V_0065</t>
  </si>
  <si>
    <t>Talbikhel</t>
  </si>
  <si>
    <t>AF1302_V_0069</t>
  </si>
  <si>
    <t>Tora Wari</t>
  </si>
  <si>
    <t>AF1302_V_0072</t>
  </si>
  <si>
    <t>Yad Gul Khail</t>
  </si>
  <si>
    <t>AF1302_V_0073</t>
  </si>
  <si>
    <t>Yehyakhel</t>
  </si>
  <si>
    <t>AF1303</t>
  </si>
  <si>
    <t>Zurmat</t>
  </si>
  <si>
    <t>AF1303_V_0001</t>
  </si>
  <si>
    <t>Adam Kala</t>
  </si>
  <si>
    <t>AF1303_V_0002</t>
  </si>
  <si>
    <t>Aden Khail</t>
  </si>
  <si>
    <t>AF1303_V_0004</t>
  </si>
  <si>
    <t>Akhound Khail</t>
  </si>
  <si>
    <t>AF1303_V_0005</t>
  </si>
  <si>
    <t>Akhound Zada Khail</t>
  </si>
  <si>
    <t>AF1303_V_0008</t>
  </si>
  <si>
    <t>Alo Zaye</t>
  </si>
  <si>
    <t>AF1303_V_0009</t>
  </si>
  <si>
    <t>Alojan Kala</t>
  </si>
  <si>
    <t>AF1303_V_0010</t>
  </si>
  <si>
    <t>Amani Khail</t>
  </si>
  <si>
    <t>AF1303_V_0018</t>
  </si>
  <si>
    <t>Babel Khail</t>
  </si>
  <si>
    <t>AF1303_V_0019</t>
  </si>
  <si>
    <t>Baigwal</t>
  </si>
  <si>
    <t>AF1303_V_0020</t>
  </si>
  <si>
    <t>Bar Deri</t>
  </si>
  <si>
    <t>AF1303_V_0023</t>
  </si>
  <si>
    <t>Baro Khail</t>
  </si>
  <si>
    <t>AF1303_V_0025</t>
  </si>
  <si>
    <t>Calezi</t>
  </si>
  <si>
    <t>AF1303_V_0027</t>
  </si>
  <si>
    <t>Charwazai</t>
  </si>
  <si>
    <t>AF1303_V_0029</t>
  </si>
  <si>
    <t>Cheni</t>
  </si>
  <si>
    <t>AF1303_V_0030</t>
  </si>
  <si>
    <t>Daigan</t>
  </si>
  <si>
    <t>AF1303_V_0033</t>
  </si>
  <si>
    <t>Daro Khail</t>
  </si>
  <si>
    <t>AF1303_V_0034</t>
  </si>
  <si>
    <t>Darsha Shah Mamalzai</t>
  </si>
  <si>
    <t>AF1303_V_0035</t>
  </si>
  <si>
    <t>Dawlat Zai</t>
  </si>
  <si>
    <t>AF1303_V_0036</t>
  </si>
  <si>
    <t>Degano Kala</t>
  </si>
  <si>
    <t>AF1303_V_0037</t>
  </si>
  <si>
    <t>Demano Kalay</t>
  </si>
  <si>
    <t>AF1303_V_0042</t>
  </si>
  <si>
    <t>Espen Takhte</t>
  </si>
  <si>
    <t>AF1303_V_0043</t>
  </si>
  <si>
    <t>AF1303_V_0045</t>
  </si>
  <si>
    <t>Gander Khail</t>
  </si>
  <si>
    <t>AF1303_V_0048</t>
  </si>
  <si>
    <t>Gardid Khoye</t>
  </si>
  <si>
    <t>AF1303_V_0050</t>
  </si>
  <si>
    <t>AF1303_V_0051</t>
  </si>
  <si>
    <t>Gharwal</t>
  </si>
  <si>
    <t>AF1303_V_0055</t>
  </si>
  <si>
    <t>Guldad Khail</t>
  </si>
  <si>
    <t>AF1303_V_0057</t>
  </si>
  <si>
    <t>Haki Khanwal</t>
  </si>
  <si>
    <t>AF1303_V_0060</t>
  </si>
  <si>
    <t>Hussain Khail Sahak</t>
  </si>
  <si>
    <t>AF1303_V_0062</t>
  </si>
  <si>
    <t>Jaghtaye</t>
  </si>
  <si>
    <t>AF1303_V_0066</t>
  </si>
  <si>
    <t>AF1303_V_0067</t>
  </si>
  <si>
    <t>Kalagai Tarkani</t>
  </si>
  <si>
    <t>AF1303_V_0068</t>
  </si>
  <si>
    <t>Kalal Go</t>
  </si>
  <si>
    <t>AF1303_V_0069</t>
  </si>
  <si>
    <t>Kaleyan</t>
  </si>
  <si>
    <t>AF1303_V_0073</t>
  </si>
  <si>
    <t>Khader Khan Khail</t>
  </si>
  <si>
    <t>AF1303_V_0074</t>
  </si>
  <si>
    <t>Khagen</t>
  </si>
  <si>
    <t>AF1303_V_0075</t>
  </si>
  <si>
    <t>Khair Mast Khail</t>
  </si>
  <si>
    <t>AF1303_V_0078</t>
  </si>
  <si>
    <t>Kharshi</t>
  </si>
  <si>
    <t>AF1303_V_0079</t>
  </si>
  <si>
    <t>Khoni Baghcha</t>
  </si>
  <si>
    <t>AF1303_V_0081</t>
  </si>
  <si>
    <t>AF1303_V_0082</t>
  </si>
  <si>
    <t>Khowjagan</t>
  </si>
  <si>
    <t>AF1303_V_0084</t>
  </si>
  <si>
    <t>Khwazek</t>
  </si>
  <si>
    <t>AF1303_V_0091</t>
  </si>
  <si>
    <t>Lak Daiwal</t>
  </si>
  <si>
    <t>AF1303_V_0097</t>
  </si>
  <si>
    <t>Makawa</t>
  </si>
  <si>
    <t>AF1303_V_0099</t>
  </si>
  <si>
    <t>Malokan</t>
  </si>
  <si>
    <t>AF1303_V_0115</t>
  </si>
  <si>
    <t>Moutawarekh</t>
  </si>
  <si>
    <t>AF1303_V_0128</t>
  </si>
  <si>
    <t>Naway Kados</t>
  </si>
  <si>
    <t>AF1303_V_0141</t>
  </si>
  <si>
    <t>Panjpay</t>
  </si>
  <si>
    <t>AF1303_V_0143</t>
  </si>
  <si>
    <t>AF1303_V_0159</t>
  </si>
  <si>
    <t>Sar Jar</t>
  </si>
  <si>
    <t>AF1303_V_0163</t>
  </si>
  <si>
    <t>Sary Kala</t>
  </si>
  <si>
    <t>AF1303_V_0168</t>
  </si>
  <si>
    <t>Seto Gana</t>
  </si>
  <si>
    <t>AF1303_V_0169</t>
  </si>
  <si>
    <t>Shah Gum Khail Wa Noor Khail</t>
  </si>
  <si>
    <t>AF1303_V_0170</t>
  </si>
  <si>
    <t>Shah Karaiz</t>
  </si>
  <si>
    <t>AF1303_V_0172</t>
  </si>
  <si>
    <t>Shaikh Mele</t>
  </si>
  <si>
    <t>AF1303_V_0173</t>
  </si>
  <si>
    <t>Shaikh Noorwal</t>
  </si>
  <si>
    <t>AF1303_V_0174</t>
  </si>
  <si>
    <t>Shaikhan (1)</t>
  </si>
  <si>
    <t>AF1303_V_0180</t>
  </si>
  <si>
    <t>Shalgad</t>
  </si>
  <si>
    <t>AF1303_V_0181</t>
  </si>
  <si>
    <t>Shamal Zaye</t>
  </si>
  <si>
    <t>AF1303_V_0184</t>
  </si>
  <si>
    <t>Sorkay</t>
  </si>
  <si>
    <t>AF1303_V_0192</t>
  </si>
  <si>
    <t>Temorwal</t>
  </si>
  <si>
    <t>AF1303_V_0202</t>
  </si>
  <si>
    <t>AF1304</t>
  </si>
  <si>
    <t>Shawak</t>
  </si>
  <si>
    <t>AF1304_V_0002</t>
  </si>
  <si>
    <t>AF1304_V_0004</t>
  </si>
  <si>
    <t>Bojan Kalay</t>
  </si>
  <si>
    <t>AF1304_V_0007</t>
  </si>
  <si>
    <t>Ghelgay (2)</t>
  </si>
  <si>
    <t>AF1304_V_0008</t>
  </si>
  <si>
    <t>Ghoran</t>
  </si>
  <si>
    <t>AF1304_V_0010</t>
  </si>
  <si>
    <t>Hujat Khail</t>
  </si>
  <si>
    <t>AF1304_V_0014</t>
  </si>
  <si>
    <t>Kar Khail</t>
  </si>
  <si>
    <t>AF1304_V_0020</t>
  </si>
  <si>
    <t>Lache Khail Kalay</t>
  </si>
  <si>
    <t>AF1304_V_0025</t>
  </si>
  <si>
    <t>Mussa Khail</t>
  </si>
  <si>
    <t>AF1304_V_0035</t>
  </si>
  <si>
    <t>Zar Kot</t>
  </si>
  <si>
    <t>AF1305</t>
  </si>
  <si>
    <t>AF1305_V_0002</t>
  </si>
  <si>
    <t>AF1305_V_0003</t>
  </si>
  <si>
    <t>Ali Kott</t>
  </si>
  <si>
    <t>AF1305_V_0009</t>
  </si>
  <si>
    <t>Ayoub Khail</t>
  </si>
  <si>
    <t>AF1305_V_0010</t>
  </si>
  <si>
    <t>Bakh Kohl</t>
  </si>
  <si>
    <t>AF1305_V_0011</t>
  </si>
  <si>
    <t>Bara Waze</t>
  </si>
  <si>
    <t>AF1305_V_0013</t>
  </si>
  <si>
    <t>Capruna</t>
  </si>
  <si>
    <t>AF1305_V_0015</t>
  </si>
  <si>
    <t>Dokan Haye Mira Jan</t>
  </si>
  <si>
    <t>AF1305_V_0017</t>
  </si>
  <si>
    <t>Dorwar</t>
  </si>
  <si>
    <t>AF1305_V_0018</t>
  </si>
  <si>
    <t>Fateh Kalay</t>
  </si>
  <si>
    <t>AF1305_V_0019</t>
  </si>
  <si>
    <t>Ghorakay Khola</t>
  </si>
  <si>
    <t>AF1305_V_0020</t>
  </si>
  <si>
    <t>Ghorake Kalay</t>
  </si>
  <si>
    <t>AF1305_V_0023</t>
  </si>
  <si>
    <t>Haqdad Khail</t>
  </si>
  <si>
    <t>AF1305_V_0024</t>
  </si>
  <si>
    <t>AF1305_V_0025</t>
  </si>
  <si>
    <t>Hawaz Khail</t>
  </si>
  <si>
    <t>AF1305_V_0031</t>
  </si>
  <si>
    <t>Kandaw Kalay</t>
  </si>
  <si>
    <t>AF1305_V_0033</t>
  </si>
  <si>
    <t>Kara Gay</t>
  </si>
  <si>
    <t>AF1305_V_0034</t>
  </si>
  <si>
    <t>Karaiz Gay</t>
  </si>
  <si>
    <t>AF1305_V_0036</t>
  </si>
  <si>
    <t>Kaskai</t>
  </si>
  <si>
    <t>AF1305_V_0037</t>
  </si>
  <si>
    <t>Kaske</t>
  </si>
  <si>
    <t>AF1305_V_0041</t>
  </si>
  <si>
    <t>Khand (1)</t>
  </si>
  <si>
    <t>AF1305_V_0044</t>
  </si>
  <si>
    <t>Kharkhel</t>
  </si>
  <si>
    <t>AF1305_V_0047</t>
  </si>
  <si>
    <t>Koza Waze</t>
  </si>
  <si>
    <t>AF1305_V_0049</t>
  </si>
  <si>
    <t>Leka Tezha</t>
  </si>
  <si>
    <t>AF1305_V_0051</t>
  </si>
  <si>
    <t>Loqmani</t>
  </si>
  <si>
    <t>AF1305_V_0052</t>
  </si>
  <si>
    <t>Lota</t>
  </si>
  <si>
    <t>AF1305_V_0054</t>
  </si>
  <si>
    <t>Mangat Khail</t>
  </si>
  <si>
    <t>AF1305_V_0056</t>
  </si>
  <si>
    <t>Mastaka</t>
  </si>
  <si>
    <t>AF1305_V_0057</t>
  </si>
  <si>
    <t>AF1305_V_0058</t>
  </si>
  <si>
    <t>Mete</t>
  </si>
  <si>
    <t>AF1305_V_0059</t>
  </si>
  <si>
    <t>Metikhel</t>
  </si>
  <si>
    <t>AF1305_V_0061</t>
  </si>
  <si>
    <t>Mushka</t>
  </si>
  <si>
    <t>AF1305_V_0063</t>
  </si>
  <si>
    <t>Nasir Khail</t>
  </si>
  <si>
    <t>AF1305_V_0065</t>
  </si>
  <si>
    <t>Obashtay</t>
  </si>
  <si>
    <t>AF1305_V_0068</t>
  </si>
  <si>
    <t>Qadir Kott</t>
  </si>
  <si>
    <t>AF1305_V_0073</t>
  </si>
  <si>
    <t>Sawap Khail</t>
  </si>
  <si>
    <t>AF1305_V_0075</t>
  </si>
  <si>
    <t>Shah Kalay</t>
  </si>
  <si>
    <t>AF1305_V_0076</t>
  </si>
  <si>
    <t>Shahid Kalay</t>
  </si>
  <si>
    <t>AF1305_V_0079</t>
  </si>
  <si>
    <t>Shang</t>
  </si>
  <si>
    <t>AF1305_V_0080</t>
  </si>
  <si>
    <t>Shelum</t>
  </si>
  <si>
    <t>AF1305_V_0081</t>
  </si>
  <si>
    <t>Sor Gori</t>
  </si>
  <si>
    <t>AF1305_V_0083</t>
  </si>
  <si>
    <t>Sor Kott</t>
  </si>
  <si>
    <t>AF1305_V_0089</t>
  </si>
  <si>
    <t>Tangi Beray</t>
  </si>
  <si>
    <t>AF1306</t>
  </si>
  <si>
    <t>Sayed Karam</t>
  </si>
  <si>
    <t>AF1306_V_0002</t>
  </si>
  <si>
    <t>Andoram</t>
  </si>
  <si>
    <t>AF1306_V_0003</t>
  </si>
  <si>
    <t>AF1306_V_0004</t>
  </si>
  <si>
    <t>Azad Khor</t>
  </si>
  <si>
    <t>AF1306_V_0007</t>
  </si>
  <si>
    <t>Bar Sajnaik</t>
  </si>
  <si>
    <t>AF1306_V_0008</t>
  </si>
  <si>
    <t>Chamjay Kala</t>
  </si>
  <si>
    <t>AF1306_V_0009</t>
  </si>
  <si>
    <t>Changi Kala</t>
  </si>
  <si>
    <t>AF1306_V_0010</t>
  </si>
  <si>
    <t>Cheno</t>
  </si>
  <si>
    <t>AF1306_V_0011</t>
  </si>
  <si>
    <t>Cher Kalgay</t>
  </si>
  <si>
    <t>AF1306_V_0016</t>
  </si>
  <si>
    <t>Durani Kalay</t>
  </si>
  <si>
    <t>AF1306_V_0019</t>
  </si>
  <si>
    <t>AF1306_V_0026</t>
  </si>
  <si>
    <t>Gul Kala</t>
  </si>
  <si>
    <t>AF1306_V_0027</t>
  </si>
  <si>
    <t>Guldin Kala</t>
  </si>
  <si>
    <t>AF1306_V_0028</t>
  </si>
  <si>
    <t>Halam Ge</t>
  </si>
  <si>
    <t>AF1306_V_0030</t>
  </si>
  <si>
    <t>Jan Ghondi</t>
  </si>
  <si>
    <t>AF1306_V_0031</t>
  </si>
  <si>
    <t>jandal kalay</t>
  </si>
  <si>
    <t>AF1306_V_0032</t>
  </si>
  <si>
    <t>Kajeri</t>
  </si>
  <si>
    <t>AF1306_V_0034</t>
  </si>
  <si>
    <t>AF1306_V_0035</t>
  </si>
  <si>
    <t>Kashmeri</t>
  </si>
  <si>
    <t>AF1306_V_0036</t>
  </si>
  <si>
    <t>kelken</t>
  </si>
  <si>
    <t>AF1306_V_0037</t>
  </si>
  <si>
    <t>Kelken Khola</t>
  </si>
  <si>
    <t>AF1306_V_0038</t>
  </si>
  <si>
    <t>Khalilan</t>
  </si>
  <si>
    <t>AF1306_V_0040</t>
  </si>
  <si>
    <t>Khand Khail</t>
  </si>
  <si>
    <t>AF1306_V_0041</t>
  </si>
  <si>
    <t>Khano Khail</t>
  </si>
  <si>
    <t>AF1306_V_0045</t>
  </si>
  <si>
    <t>Kosin</t>
  </si>
  <si>
    <t>AF1306_V_0046</t>
  </si>
  <si>
    <t>Koz Ghoreza Kalay</t>
  </si>
  <si>
    <t>AF1306_V_0047</t>
  </si>
  <si>
    <t>Koz Kalgar</t>
  </si>
  <si>
    <t>AF1306_V_0048</t>
  </si>
  <si>
    <t>Koz Sajnaik</t>
  </si>
  <si>
    <t>AF1306_V_0049</t>
  </si>
  <si>
    <t>AF1306_V_0050</t>
  </si>
  <si>
    <t>Kunderkhel</t>
  </si>
  <si>
    <t>AF1306_V_0053</t>
  </si>
  <si>
    <t>Mach</t>
  </si>
  <si>
    <t>AF1306_V_0056</t>
  </si>
  <si>
    <t>Markaz Wolluswaly</t>
  </si>
  <si>
    <t>AF1306_V_0059</t>
  </si>
  <si>
    <t>Mosa Karez</t>
  </si>
  <si>
    <t>AF1306_V_0060</t>
  </si>
  <si>
    <t>Naray Kalay</t>
  </si>
  <si>
    <t>AF1306_V_0064</t>
  </si>
  <si>
    <t>AF1306_V_0066</t>
  </si>
  <si>
    <t>Salime Nargi</t>
  </si>
  <si>
    <t>AF1306_V_0067</t>
  </si>
  <si>
    <t>Sara Khola</t>
  </si>
  <si>
    <t>AF1306_V_0075</t>
  </si>
  <si>
    <t>Shen Tangi Kalay</t>
  </si>
  <si>
    <t>AF1306_V_0077</t>
  </si>
  <si>
    <t>Sur Petaw</t>
  </si>
  <si>
    <t>AF1306_V_0078</t>
  </si>
  <si>
    <t>Tari Kala</t>
  </si>
  <si>
    <t>AF1306_V_0081</t>
  </si>
  <si>
    <t>Wacha Lagara</t>
  </si>
  <si>
    <t>AF1306_V_0082</t>
  </si>
  <si>
    <t>Zair Shahgot Gay Kamar</t>
  </si>
  <si>
    <t>AF1307</t>
  </si>
  <si>
    <t>Jaji</t>
  </si>
  <si>
    <t>AF1307_V_0005</t>
  </si>
  <si>
    <t>AF1307_V_0016</t>
  </si>
  <si>
    <t>Bayat Khail</t>
  </si>
  <si>
    <t>AF1307_V_0019</t>
  </si>
  <si>
    <t>Caparay (2)</t>
  </si>
  <si>
    <t>AF1307_V_0021</t>
  </si>
  <si>
    <t>Cherg</t>
  </si>
  <si>
    <t>AF1307_V_0031</t>
  </si>
  <si>
    <t>Gharashte</t>
  </si>
  <si>
    <t>AF1307_V_0037</t>
  </si>
  <si>
    <t>Gul Ghondi</t>
  </si>
  <si>
    <t>AF1307_V_0044</t>
  </si>
  <si>
    <t>AF1307_V_0047</t>
  </si>
  <si>
    <t>Khermana</t>
  </si>
  <si>
    <t>AF1307_V_0050</t>
  </si>
  <si>
    <t>Kotkay</t>
  </si>
  <si>
    <t>AF1307_V_0051</t>
  </si>
  <si>
    <t>Koz Ali Sangi</t>
  </si>
  <si>
    <t>AF1307_V_0057</t>
  </si>
  <si>
    <t>Lar Lewani</t>
  </si>
  <si>
    <t>AF1307_V_0058</t>
  </si>
  <si>
    <t>Mahram Kalay</t>
  </si>
  <si>
    <t>AF1307_V_0059</t>
  </si>
  <si>
    <t>AF1307_V_0065</t>
  </si>
  <si>
    <t>Miri Khail</t>
  </si>
  <si>
    <t>AF1307_V_0068</t>
  </si>
  <si>
    <t>Paitla</t>
  </si>
  <si>
    <t>AF1307_V_0071</t>
  </si>
  <si>
    <t>Roqeyan</t>
  </si>
  <si>
    <t>AF1307_V_0086</t>
  </si>
  <si>
    <t>Sharif Kalay</t>
  </si>
  <si>
    <t>AF1308</t>
  </si>
  <si>
    <t>Lija Ahmad Khel</t>
  </si>
  <si>
    <t>AF1308_V_0003</t>
  </si>
  <si>
    <t>Aram Kalay</t>
  </si>
  <si>
    <t>AF1308_V_0005</t>
  </si>
  <si>
    <t>Bagha Kalay</t>
  </si>
  <si>
    <t>AF1308_V_0007</t>
  </si>
  <si>
    <t>Bar Showat</t>
  </si>
  <si>
    <t>AF1308_V_0009</t>
  </si>
  <si>
    <t>Bara Sheshta</t>
  </si>
  <si>
    <t>AF1308_V_0010</t>
  </si>
  <si>
    <t>Beakri Ali Khail</t>
  </si>
  <si>
    <t>AF1308_V_0013</t>
  </si>
  <si>
    <t>AF1308_V_0020</t>
  </si>
  <si>
    <t>Estera Meshri</t>
  </si>
  <si>
    <t>AF1308_V_0022</t>
  </si>
  <si>
    <t>Ghondage</t>
  </si>
  <si>
    <t>AF1308_V_0023</t>
  </si>
  <si>
    <t>Haya Kalay</t>
  </si>
  <si>
    <t>AF1308_V_0029</t>
  </si>
  <si>
    <t>Kharke</t>
  </si>
  <si>
    <t>AF1308_V_0032</t>
  </si>
  <si>
    <t>Khoni Khola</t>
  </si>
  <si>
    <t>AF1308_V_0036</t>
  </si>
  <si>
    <t>Koto Kalay</t>
  </si>
  <si>
    <t>AF1308_V_0037</t>
  </si>
  <si>
    <t>Koza Shasheta</t>
  </si>
  <si>
    <t>AF1308_V_0040</t>
  </si>
  <si>
    <t>Lezhe Khola</t>
  </si>
  <si>
    <t>AF1308_V_0043</t>
  </si>
  <si>
    <t>Meraze Kalay</t>
  </si>
  <si>
    <t>AF1308_V_0047</t>
  </si>
  <si>
    <t>Moushka</t>
  </si>
  <si>
    <t>AF1308_V_0048</t>
  </si>
  <si>
    <t>Moushka Kabuli</t>
  </si>
  <si>
    <t>AF1308_V_0053</t>
  </si>
  <si>
    <t>Sadam manki</t>
  </si>
  <si>
    <t>AF1308_V_0055</t>
  </si>
  <si>
    <t>Sekandar Khail</t>
  </si>
  <si>
    <t>AF1308_V_0057</t>
  </si>
  <si>
    <t>Shaikho Kalay</t>
  </si>
  <si>
    <t>AF1308_V_0059</t>
  </si>
  <si>
    <t>Shawat</t>
  </si>
  <si>
    <t>AF1308_V_0063</t>
  </si>
  <si>
    <t>Shora Baik</t>
  </si>
  <si>
    <t>AF1308_V_0069</t>
  </si>
  <si>
    <t>Tashang</t>
  </si>
  <si>
    <t>AF1308_V_0072</t>
  </si>
  <si>
    <t>Woam</t>
  </si>
  <si>
    <t>AF1308_V_0073</t>
  </si>
  <si>
    <t>Woam Hassan Khail</t>
  </si>
  <si>
    <t>AF1309</t>
  </si>
  <si>
    <t>AF1309_V_0002</t>
  </si>
  <si>
    <t>Alich Kahol</t>
  </si>
  <si>
    <t>AF1309_V_0004</t>
  </si>
  <si>
    <t>Awbeshte</t>
  </si>
  <si>
    <t>AF1309_V_0005</t>
  </si>
  <si>
    <t>Bagi Kahol</t>
  </si>
  <si>
    <t>AF1309_V_0008</t>
  </si>
  <si>
    <t>Baryamay</t>
  </si>
  <si>
    <t>AF1309_V_0010</t>
  </si>
  <si>
    <t>Belza'i</t>
  </si>
  <si>
    <t>AF1309_V_0013</t>
  </si>
  <si>
    <t>Chalam Kalay</t>
  </si>
  <si>
    <t>AF1309_V_0015</t>
  </si>
  <si>
    <t>Chapro Kalai</t>
  </si>
  <si>
    <t>AF1309_V_0018</t>
  </si>
  <si>
    <t>Dangar</t>
  </si>
  <si>
    <t>AF1309_V_0019</t>
  </si>
  <si>
    <t>Darandi Kalay</t>
  </si>
  <si>
    <t>AF1309_V_0024</t>
  </si>
  <si>
    <t>Ghari</t>
  </si>
  <si>
    <t>AF1309_V_0025</t>
  </si>
  <si>
    <t>AF1309_V_0031</t>
  </si>
  <si>
    <t>Khobe Khail</t>
  </si>
  <si>
    <t>AF1309_V_0035</t>
  </si>
  <si>
    <t>Kotage Kalay</t>
  </si>
  <si>
    <t>AF1309_V_0036</t>
  </si>
  <si>
    <t>Koz Rabat</t>
  </si>
  <si>
    <t>AF1309_V_0045</t>
  </si>
  <si>
    <t>AF1309_V_0050</t>
  </si>
  <si>
    <t>Meri Kalay</t>
  </si>
  <si>
    <t>AF1309_V_0053</t>
  </si>
  <si>
    <t>Mola Kalay</t>
  </si>
  <si>
    <t>AF1309_V_0054</t>
  </si>
  <si>
    <t>Mouge Darghashi</t>
  </si>
  <si>
    <t>AF1309_V_0056</t>
  </si>
  <si>
    <t>Moute</t>
  </si>
  <si>
    <t>AF1309_V_0057</t>
  </si>
  <si>
    <t>Nasri</t>
  </si>
  <si>
    <t>AF1309_V_0060</t>
  </si>
  <si>
    <t>Palwai</t>
  </si>
  <si>
    <t>AF1309_V_0065</t>
  </si>
  <si>
    <t>Rabata</t>
  </si>
  <si>
    <t>AF1309_V_0073</t>
  </si>
  <si>
    <t>Soroge</t>
  </si>
  <si>
    <t>AF1309_V_0080</t>
  </si>
  <si>
    <t>Warzokai</t>
  </si>
  <si>
    <t>AF1309_V_0083</t>
  </si>
  <si>
    <t>Wosto Ghondi</t>
  </si>
  <si>
    <t>AF1309_V_0084</t>
  </si>
  <si>
    <t>Wurgar</t>
  </si>
  <si>
    <t>AF1310</t>
  </si>
  <si>
    <t>Chamkani</t>
  </si>
  <si>
    <t>AF1310_V_0001</t>
  </si>
  <si>
    <t>Abdul Rahman Kalay</t>
  </si>
  <si>
    <t>AF1310_V_0002</t>
  </si>
  <si>
    <t>Abdul Rahman Khail</t>
  </si>
  <si>
    <t>AF1310_V_0003</t>
  </si>
  <si>
    <t>AF1310_V_0004</t>
  </si>
  <si>
    <t>Ander</t>
  </si>
  <si>
    <t>AF1310_V_0007</t>
  </si>
  <si>
    <t>AF1310_V_0008</t>
  </si>
  <si>
    <t>Bagyar</t>
  </si>
  <si>
    <t>AF1310_V_0009</t>
  </si>
  <si>
    <t>Bahram Kalay</t>
  </si>
  <si>
    <t>AF1310_V_0010</t>
  </si>
  <si>
    <t>Bamos Kalay</t>
  </si>
  <si>
    <t>AF1310_V_0011</t>
  </si>
  <si>
    <t>Bangash</t>
  </si>
  <si>
    <t>AF1310_V_0012</t>
  </si>
  <si>
    <t>Bar Mangeyal</t>
  </si>
  <si>
    <t>AF1310_V_0013</t>
  </si>
  <si>
    <t>Bara Nargese</t>
  </si>
  <si>
    <t>AF1310_V_0015</t>
  </si>
  <si>
    <t>Chanarge</t>
  </si>
  <si>
    <t>AF1310_V_0016</t>
  </si>
  <si>
    <t>Chandokh</t>
  </si>
  <si>
    <t>AF1310_V_0018</t>
  </si>
  <si>
    <t>Darka Kharote</t>
  </si>
  <si>
    <t>AF1310_V_0019</t>
  </si>
  <si>
    <t>Darza Khail</t>
  </si>
  <si>
    <t>AF1310_V_0021</t>
  </si>
  <si>
    <t>Ester Kalay</t>
  </si>
  <si>
    <t>AF1310_V_0022</t>
  </si>
  <si>
    <t>Gawagezay</t>
  </si>
  <si>
    <t>AF1310_V_0024</t>
  </si>
  <si>
    <t>AF1310_V_0025</t>
  </si>
  <si>
    <t>Gramay</t>
  </si>
  <si>
    <t>AF1310_V_0026</t>
  </si>
  <si>
    <t>Gularai</t>
  </si>
  <si>
    <t>AF1310_V_0028</t>
  </si>
  <si>
    <t>Halam Kalay</t>
  </si>
  <si>
    <t>AF1310_V_0029</t>
  </si>
  <si>
    <t>Halim Kalay</t>
  </si>
  <si>
    <t>AF1310_V_0030</t>
  </si>
  <si>
    <t>Hesarak Bala</t>
  </si>
  <si>
    <t>AF1310_V_0033</t>
  </si>
  <si>
    <t>Jabe Kalay</t>
  </si>
  <si>
    <t>AF1310_V_0034</t>
  </si>
  <si>
    <t>Jangi</t>
  </si>
  <si>
    <t>AF1310_V_0035</t>
  </si>
  <si>
    <t>Kahol Dara</t>
  </si>
  <si>
    <t>AF1310_V_0037</t>
  </si>
  <si>
    <t>Kata Nargesay</t>
  </si>
  <si>
    <t>AF1310_V_0038</t>
  </si>
  <si>
    <t>Khanage Kote Of Khail</t>
  </si>
  <si>
    <t>AF1310_V_0039</t>
  </si>
  <si>
    <t>Khanzad Khail</t>
  </si>
  <si>
    <t>AF1310_V_0042</t>
  </si>
  <si>
    <t>Kor Mangeyar</t>
  </si>
  <si>
    <t>AF1310_V_0043</t>
  </si>
  <si>
    <t>Kotake Kalay</t>
  </si>
  <si>
    <t>AF1310_V_0046</t>
  </si>
  <si>
    <t>AF1310_V_0048</t>
  </si>
  <si>
    <t>Koza Tana</t>
  </si>
  <si>
    <t>AF1310_V_0049</t>
  </si>
  <si>
    <t>Lande Ragha</t>
  </si>
  <si>
    <t>AF1310_V_0050</t>
  </si>
  <si>
    <t>Lowari Khola Peran</t>
  </si>
  <si>
    <t>AF1310_V_0051</t>
  </si>
  <si>
    <t>Loya Gerami</t>
  </si>
  <si>
    <t>AF1310_V_0053</t>
  </si>
  <si>
    <t>Maidane</t>
  </si>
  <si>
    <t>AF1310_V_0054</t>
  </si>
  <si>
    <t>Margho Manke</t>
  </si>
  <si>
    <t>AF1310_V_0056</t>
  </si>
  <si>
    <t>Markaz Shahr Now</t>
  </si>
  <si>
    <t>AF1310_V_0058</t>
  </si>
  <si>
    <t>Meyana</t>
  </si>
  <si>
    <t>AF1310_V_0061</t>
  </si>
  <si>
    <t>Nawer Kalay</t>
  </si>
  <si>
    <t>AF1310_V_0065</t>
  </si>
  <si>
    <t>Per Gul</t>
  </si>
  <si>
    <t>AF1310_V_0066</t>
  </si>
  <si>
    <t>Ragha Kalay</t>
  </si>
  <si>
    <t>AF1310_V_0067</t>
  </si>
  <si>
    <t>AF1310_V_0068</t>
  </si>
  <si>
    <t>Sarangor</t>
  </si>
  <si>
    <t>AF1310_V_0069</t>
  </si>
  <si>
    <t>Shankai</t>
  </si>
  <si>
    <t>AF1310_V_0070</t>
  </si>
  <si>
    <t>AF1310_V_0074</t>
  </si>
  <si>
    <t>Spen Kote</t>
  </si>
  <si>
    <t>AF1310_V_0076</t>
  </si>
  <si>
    <t>AF1310_V_0077</t>
  </si>
  <si>
    <t>Tagho Se</t>
  </si>
  <si>
    <t>AF1310_V_0079</t>
  </si>
  <si>
    <t>Toshe Kalay</t>
  </si>
  <si>
    <t>AF1310_V_0081</t>
  </si>
  <si>
    <t>AF1310_V_0082</t>
  </si>
  <si>
    <t>Wate</t>
  </si>
  <si>
    <t>AF1310_V_0084</t>
  </si>
  <si>
    <t>Woro Kalay</t>
  </si>
  <si>
    <t>AF1310_V_0086</t>
  </si>
  <si>
    <t>Kotkay (2)</t>
  </si>
  <si>
    <t>AF1311</t>
  </si>
  <si>
    <t>Dand Wa Patan</t>
  </si>
  <si>
    <t>AF1311_V_0003</t>
  </si>
  <si>
    <t>Asteya</t>
  </si>
  <si>
    <t>AF1311_V_0006</t>
  </si>
  <si>
    <t>Bar Ghori</t>
  </si>
  <si>
    <t>AF1311_V_0007</t>
  </si>
  <si>
    <t>Bazar Markaz Wolluswaly</t>
  </si>
  <si>
    <t>AF1311_V_0008</t>
  </si>
  <si>
    <t>Capare</t>
  </si>
  <si>
    <t>AF1311_V_0012</t>
  </si>
  <si>
    <t>Dak Kalay</t>
  </si>
  <si>
    <t>AF1311_V_0013</t>
  </si>
  <si>
    <t>AF1311_V_0014</t>
  </si>
  <si>
    <t>AF1311_V_0017</t>
  </si>
  <si>
    <t>Ghondi Jamat Kalay</t>
  </si>
  <si>
    <t>AF1311_V_0018</t>
  </si>
  <si>
    <t>Ghondi Kalay (1)</t>
  </si>
  <si>
    <t>AF1311_V_0021</t>
  </si>
  <si>
    <t>Ghowo Kalay</t>
  </si>
  <si>
    <t>AF1311_V_0023</t>
  </si>
  <si>
    <t>Hassan Khail (1)</t>
  </si>
  <si>
    <t>AF1311_V_0024</t>
  </si>
  <si>
    <t>Hassan Khail (2)</t>
  </si>
  <si>
    <t>AF1311_V_0025</t>
  </si>
  <si>
    <t>Jaji abad</t>
  </si>
  <si>
    <t>AF1311_V_0027</t>
  </si>
  <si>
    <t>Kagina</t>
  </si>
  <si>
    <t>AF1311_V_0029</t>
  </si>
  <si>
    <t>Ketame</t>
  </si>
  <si>
    <t>AF1311_V_0030</t>
  </si>
  <si>
    <t>AF1311_V_0031</t>
  </si>
  <si>
    <t>Khatak Kalay</t>
  </si>
  <si>
    <t>AF1311_V_0032</t>
  </si>
  <si>
    <t>AF1311_V_0034</t>
  </si>
  <si>
    <t>Lal Kalay</t>
  </si>
  <si>
    <t>AF1311_V_0036</t>
  </si>
  <si>
    <t>Landi Kalay</t>
  </si>
  <si>
    <t>AF1311_V_0039</t>
  </si>
  <si>
    <t>Marikhel</t>
  </si>
  <si>
    <t>AF1311_V_0040</t>
  </si>
  <si>
    <t>Marze Algada</t>
  </si>
  <si>
    <t>AF1311_V_0041</t>
  </si>
  <si>
    <t>Mazidi Kalay</t>
  </si>
  <si>
    <t>AF1311_V_0042</t>
  </si>
  <si>
    <t>Mir Hassan</t>
  </si>
  <si>
    <t>AF1311_V_0043</t>
  </si>
  <si>
    <t>Mula kalay</t>
  </si>
  <si>
    <t>AF1311_V_0044</t>
  </si>
  <si>
    <t>Mutawarakh</t>
  </si>
  <si>
    <t>AF1311_V_0045</t>
  </si>
  <si>
    <t>Naray Orja</t>
  </si>
  <si>
    <t>AF1311_V_0047</t>
  </si>
  <si>
    <t>AF1311_V_0049</t>
  </si>
  <si>
    <t>Nawi Kalay</t>
  </si>
  <si>
    <t>AF1311_V_0050</t>
  </si>
  <si>
    <t>Patan</t>
  </si>
  <si>
    <t>AF1311_V_0051</t>
  </si>
  <si>
    <t>Patla</t>
  </si>
  <si>
    <t>AF1311_V_0052</t>
  </si>
  <si>
    <t>Pesho Ghar</t>
  </si>
  <si>
    <t>AF1311_V_0053</t>
  </si>
  <si>
    <t>Ragha Nawi kalay</t>
  </si>
  <si>
    <t>AF1311_V_0056</t>
  </si>
  <si>
    <t>Saltak</t>
  </si>
  <si>
    <t>AF1311_V_0060</t>
  </si>
  <si>
    <t>Shairano</t>
  </si>
  <si>
    <t>AF1311_V_0061</t>
  </si>
  <si>
    <t>Shepola</t>
  </si>
  <si>
    <t>AF1311_V_0062</t>
  </si>
  <si>
    <t>Shere Awnal</t>
  </si>
  <si>
    <t>AF1311_V_0063</t>
  </si>
  <si>
    <t>Speri</t>
  </si>
  <si>
    <t>AF1311_V_0066</t>
  </si>
  <si>
    <t>Tayara Algada</t>
  </si>
  <si>
    <t>AF1311_V_0067</t>
  </si>
  <si>
    <t>Touri Khail</t>
  </si>
  <si>
    <t>AF1311_V_0068</t>
  </si>
  <si>
    <t>Wach mandaki</t>
  </si>
  <si>
    <t>AF1311_V_0070</t>
  </si>
  <si>
    <t>Wocha Algada</t>
  </si>
  <si>
    <t>AF1311_V_0071</t>
  </si>
  <si>
    <t>Zando Kalay</t>
  </si>
  <si>
    <t>AF1311_V_0072</t>
  </si>
  <si>
    <t>Zeki</t>
  </si>
  <si>
    <t>AF1311_V_0073</t>
  </si>
  <si>
    <t>Khawray</t>
  </si>
  <si>
    <t>AF14</t>
  </si>
  <si>
    <t>Khost</t>
  </si>
  <si>
    <t>AF1401</t>
  </si>
  <si>
    <t>Matun</t>
  </si>
  <si>
    <t>AF1401_V_0001</t>
  </si>
  <si>
    <t>1200 Family</t>
  </si>
  <si>
    <t>AF1401_V_0002</t>
  </si>
  <si>
    <t>Abdul Hakim Kalay</t>
  </si>
  <si>
    <t>AF1401_V_0003</t>
  </si>
  <si>
    <t>AF1401_V_0005</t>
  </si>
  <si>
    <t>AF1401_V_0006</t>
  </si>
  <si>
    <t>Babar kalay</t>
  </si>
  <si>
    <t>AF1401_V_0007</t>
  </si>
  <si>
    <t>Bache Kalay</t>
  </si>
  <si>
    <t>AF1401_V_0008</t>
  </si>
  <si>
    <t>AF1401_V_0009</t>
  </si>
  <si>
    <t>Badiye Khail</t>
  </si>
  <si>
    <t>AF1401_V_0011</t>
  </si>
  <si>
    <t>AF1401_V_0012</t>
  </si>
  <si>
    <t>Bar Koryan</t>
  </si>
  <si>
    <t>AF1401_V_0013</t>
  </si>
  <si>
    <t>Bash Khail</t>
  </si>
  <si>
    <t>AF1401_V_0014</t>
  </si>
  <si>
    <t>Bate Kalay</t>
  </si>
  <si>
    <t>AF1401_V_0015</t>
  </si>
  <si>
    <t>Bazar Kalay</t>
  </si>
  <si>
    <t>AF1401_V_0016</t>
  </si>
  <si>
    <t>Behsodi</t>
  </si>
  <si>
    <t>AF1401_V_0019</t>
  </si>
  <si>
    <t>Bori</t>
  </si>
  <si>
    <t>AF1401_V_0021</t>
  </si>
  <si>
    <t>Chenaro Kalay</t>
  </si>
  <si>
    <t>AF1401_V_0022</t>
  </si>
  <si>
    <t>AF1401_V_0023</t>
  </si>
  <si>
    <t>Cheni Kala</t>
  </si>
  <si>
    <t>AF1401_V_0024</t>
  </si>
  <si>
    <t>Choghi</t>
  </si>
  <si>
    <t>AF1401_V_0025</t>
  </si>
  <si>
    <t>Cholan</t>
  </si>
  <si>
    <t>AF1401_V_0027</t>
  </si>
  <si>
    <t>Dab Kalay</t>
  </si>
  <si>
    <t>AF1401_V_0029</t>
  </si>
  <si>
    <t>Danda Pan</t>
  </si>
  <si>
    <t>AF1401_V_0030</t>
  </si>
  <si>
    <t>Dandai</t>
  </si>
  <si>
    <t>AF1401_V_0031</t>
  </si>
  <si>
    <t>Dar Kotte</t>
  </si>
  <si>
    <t>AF1401_V_0033</t>
  </si>
  <si>
    <t>AF1401_V_0034</t>
  </si>
  <si>
    <t>Dolan</t>
  </si>
  <si>
    <t>AF1401_V_0035</t>
  </si>
  <si>
    <t>Drasah kalay</t>
  </si>
  <si>
    <t>AF1401_V_0038</t>
  </si>
  <si>
    <t>Gangena</t>
  </si>
  <si>
    <t>AF1401_V_0039</t>
  </si>
  <si>
    <t>Ghalje Daira</t>
  </si>
  <si>
    <t>AF1401_V_0040</t>
  </si>
  <si>
    <t>Gharghasht</t>
  </si>
  <si>
    <t>AF1401_V_0041</t>
  </si>
  <si>
    <t>AF1401_V_0043</t>
  </si>
  <si>
    <t>Ghondi Kalay (2)</t>
  </si>
  <si>
    <t>AF1401_V_0044</t>
  </si>
  <si>
    <t>Ghondi Kalay (3)</t>
  </si>
  <si>
    <t>AF1401_V_0046</t>
  </si>
  <si>
    <t>Ghorumbay</t>
  </si>
  <si>
    <t>AF1401_V_0047</t>
  </si>
  <si>
    <t>Goda Khara</t>
  </si>
  <si>
    <t>AF1401_V_0048</t>
  </si>
  <si>
    <t>Gul Hassan Kalay</t>
  </si>
  <si>
    <t>AF1401_V_0049</t>
  </si>
  <si>
    <t>Gul Padshah Kalay</t>
  </si>
  <si>
    <t>AF1401_V_0050</t>
  </si>
  <si>
    <t>Gulzar aka</t>
  </si>
  <si>
    <t>AF1401_V_0053</t>
  </si>
  <si>
    <t>Kajar Kalay</t>
  </si>
  <si>
    <t>AF1401_V_0055</t>
  </si>
  <si>
    <t>Kamar Kala</t>
  </si>
  <si>
    <t>AF1401_V_0060</t>
  </si>
  <si>
    <t>Khalisa</t>
  </si>
  <si>
    <t>AF1401_V_0061</t>
  </si>
  <si>
    <t>Khan Dar</t>
  </si>
  <si>
    <t>AF1401_V_0062</t>
  </si>
  <si>
    <t>Khan Hawas Kalay</t>
  </si>
  <si>
    <t>AF1401_V_0064</t>
  </si>
  <si>
    <t>Kharsen</t>
  </si>
  <si>
    <t>AF1401_V_0065</t>
  </si>
  <si>
    <t>Khatakay Kalay</t>
  </si>
  <si>
    <t>AF1401_V_0066</t>
  </si>
  <si>
    <t>Khazako sam</t>
  </si>
  <si>
    <t>AF1401_V_0068</t>
  </si>
  <si>
    <t>Khoni Khor</t>
  </si>
  <si>
    <t>AF1401_V_0069</t>
  </si>
  <si>
    <t>AF1401_V_0073</t>
  </si>
  <si>
    <t>Koryan (1)</t>
  </si>
  <si>
    <t>AF1401_V_0076</t>
  </si>
  <si>
    <t>Kotaki Kalay (2)</t>
  </si>
  <si>
    <t>AF1401_V_0077</t>
  </si>
  <si>
    <t>Kotoly Kalay</t>
  </si>
  <si>
    <t>AF1401_V_0078</t>
  </si>
  <si>
    <t>Koz Koryan</t>
  </si>
  <si>
    <t>AF1401_V_0079</t>
  </si>
  <si>
    <t>Kulab</t>
  </si>
  <si>
    <t>AF1401_V_0081</t>
  </si>
  <si>
    <t>Kumaki Wargha</t>
  </si>
  <si>
    <t>AF1401_V_0082</t>
  </si>
  <si>
    <t>AF1401_V_0083</t>
  </si>
  <si>
    <t>Lakan</t>
  </si>
  <si>
    <t>AF1401_V_0085</t>
  </si>
  <si>
    <t>Landi Kalay (1)</t>
  </si>
  <si>
    <t>AF1401_V_0087</t>
  </si>
  <si>
    <t>Latak</t>
  </si>
  <si>
    <t>AF1401_V_0088</t>
  </si>
  <si>
    <t>Layar Kalay</t>
  </si>
  <si>
    <t>AF1401_V_0089</t>
  </si>
  <si>
    <t>Loye Baburi</t>
  </si>
  <si>
    <t>AF1401_V_0090</t>
  </si>
  <si>
    <t>Loye Ster Mazghor</t>
  </si>
  <si>
    <t>AF1401_V_0093</t>
  </si>
  <si>
    <t>Mahdikhel</t>
  </si>
  <si>
    <t>AF1401_V_0095</t>
  </si>
  <si>
    <t>Mahmod Khail</t>
  </si>
  <si>
    <t>AF1401_V_0096</t>
  </si>
  <si>
    <t>Majan kalay</t>
  </si>
  <si>
    <t>AF1401_V_0097</t>
  </si>
  <si>
    <t>Malizai</t>
  </si>
  <si>
    <t>AF1401_V_0098</t>
  </si>
  <si>
    <t>Malkondi</t>
  </si>
  <si>
    <t>AF1401_V_0099</t>
  </si>
  <si>
    <t>Mamorano kalay</t>
  </si>
  <si>
    <t>AF1401_V_0100</t>
  </si>
  <si>
    <t>Mangas</t>
  </si>
  <si>
    <t>AF1401_V_0101</t>
  </si>
  <si>
    <t>Mani Kalay</t>
  </si>
  <si>
    <t>AF1401_V_0102</t>
  </si>
  <si>
    <t>Mardi Khail</t>
  </si>
  <si>
    <t>AF1401_V_0103</t>
  </si>
  <si>
    <t>Mari Khail</t>
  </si>
  <si>
    <t>AF1401_V_0104</t>
  </si>
  <si>
    <t>Marmana Kalay</t>
  </si>
  <si>
    <t>AF1401_V_0105</t>
  </si>
  <si>
    <t>Mat Khail</t>
  </si>
  <si>
    <t>AF1401_V_0106</t>
  </si>
  <si>
    <t>Mata Chena</t>
  </si>
  <si>
    <t>AF1401_V_0108</t>
  </si>
  <si>
    <t>Menna Kalay</t>
  </si>
  <si>
    <t>AF1401_V_0111</t>
  </si>
  <si>
    <t>Mohammad Ayoub Khan</t>
  </si>
  <si>
    <t>AF1401_V_0112</t>
  </si>
  <si>
    <t>Monda Kalay</t>
  </si>
  <si>
    <t>AF1401_V_0113</t>
  </si>
  <si>
    <t>Moqbel Kalay</t>
  </si>
  <si>
    <t>AF1401_V_0114</t>
  </si>
  <si>
    <t>Moulayani Kalay</t>
  </si>
  <si>
    <t>AF1401_V_0117</t>
  </si>
  <si>
    <t>Naikam Kunda</t>
  </si>
  <si>
    <t>AF1401_V_0120</t>
  </si>
  <si>
    <t>Nawi Panza</t>
  </si>
  <si>
    <t>AF1401_V_0122</t>
  </si>
  <si>
    <t>Nowi Kalay</t>
  </si>
  <si>
    <t>AF1401_V_0125</t>
  </si>
  <si>
    <t>Omer Khan Kalay</t>
  </si>
  <si>
    <t>AF1401_V_0127</t>
  </si>
  <si>
    <t>Pairan Daira</t>
  </si>
  <si>
    <t>AF1401_V_0130</t>
  </si>
  <si>
    <t>Pairano Kalay (1)</t>
  </si>
  <si>
    <t>AF1401_V_0134</t>
  </si>
  <si>
    <t>Pankzai</t>
  </si>
  <si>
    <t>AF1401_V_0135</t>
  </si>
  <si>
    <t>Paroji bagh</t>
  </si>
  <si>
    <t>AF1401_V_0136</t>
  </si>
  <si>
    <t>Pashano Kalay</t>
  </si>
  <si>
    <t>AF1401_V_0138</t>
  </si>
  <si>
    <t>Patari kalay</t>
  </si>
  <si>
    <t>AF1401_V_0141</t>
  </si>
  <si>
    <t>Penza</t>
  </si>
  <si>
    <t>AF1401_V_0143</t>
  </si>
  <si>
    <t>Peshi Kala</t>
  </si>
  <si>
    <t>AF1401_V_0144</t>
  </si>
  <si>
    <t>Pirano Kalay (1)</t>
  </si>
  <si>
    <t>AF1401_V_0146</t>
  </si>
  <si>
    <t>Pukhano Kalay</t>
  </si>
  <si>
    <t>AF1401_V_0148</t>
  </si>
  <si>
    <t>Qala Hendo</t>
  </si>
  <si>
    <t>AF1401_V_0150</t>
  </si>
  <si>
    <t>Qalamwal mena</t>
  </si>
  <si>
    <t>AF1401_V_0151</t>
  </si>
  <si>
    <t>Rasoolkhan kalay</t>
  </si>
  <si>
    <t>AF1401_V_0154</t>
  </si>
  <si>
    <t>Sahib Zada Kalay</t>
  </si>
  <si>
    <t>AF1401_V_0155</t>
  </si>
  <si>
    <t>Sahra Kalay</t>
  </si>
  <si>
    <t>AF1401_V_0156</t>
  </si>
  <si>
    <t>Sakhi Jan Kalay</t>
  </si>
  <si>
    <t>AF1401_V_0158</t>
  </si>
  <si>
    <t>Saran kott</t>
  </si>
  <si>
    <t>AF1401_V_0160</t>
  </si>
  <si>
    <t>Sari Obah</t>
  </si>
  <si>
    <t>AF1401_V_0162</t>
  </si>
  <si>
    <t>Sarkay Khail</t>
  </si>
  <si>
    <t>AF1401_V_0163</t>
  </si>
  <si>
    <t>Sarkay Taizha</t>
  </si>
  <si>
    <t>AF1401_V_0166</t>
  </si>
  <si>
    <t>Shagi kalay</t>
  </si>
  <si>
    <t>AF1401_V_0167</t>
  </si>
  <si>
    <t>Shah Baz Khan Kalay</t>
  </si>
  <si>
    <t>AF1401_V_0168</t>
  </si>
  <si>
    <t>Shakara Kalay</t>
  </si>
  <si>
    <t>AF1401_V_0169</t>
  </si>
  <si>
    <t>Shamalo Peran</t>
  </si>
  <si>
    <t>AF1401_V_0170</t>
  </si>
  <si>
    <t>Shinkay</t>
  </si>
  <si>
    <t>AF1401_V_0174</t>
  </si>
  <si>
    <t>Takhtabeg</t>
  </si>
  <si>
    <t>AF1401_V_0175</t>
  </si>
  <si>
    <t>Tanai Kalay</t>
  </si>
  <si>
    <t>AF1401_V_0176</t>
  </si>
  <si>
    <t>Tanday</t>
  </si>
  <si>
    <t>AF1401_V_0177</t>
  </si>
  <si>
    <t>Tandi Pairan</t>
  </si>
  <si>
    <t>AF1401_V_0178</t>
  </si>
  <si>
    <t>Tang Tang</t>
  </si>
  <si>
    <t>AF1401_V_0179</t>
  </si>
  <si>
    <t>Tapa</t>
  </si>
  <si>
    <t>AF1401_V_0180</t>
  </si>
  <si>
    <t>Tarakai</t>
  </si>
  <si>
    <t>AF1401_V_0181</t>
  </si>
  <si>
    <t>Tobay</t>
  </si>
  <si>
    <t>AF1401_V_0183</t>
  </si>
  <si>
    <t>Toura Wari</t>
  </si>
  <si>
    <t>AF1401_V_0184</t>
  </si>
  <si>
    <t>Touriano kalay</t>
  </si>
  <si>
    <t>AF1401_V_0185</t>
  </si>
  <si>
    <t>Twishipol</t>
  </si>
  <si>
    <t>AF1401_V_0186</t>
  </si>
  <si>
    <t>Wacha khowra</t>
  </si>
  <si>
    <t>AF1401_V_0189</t>
  </si>
  <si>
    <t>Wargha Kalay</t>
  </si>
  <si>
    <t>AF1401_V_0190</t>
  </si>
  <si>
    <t>Wazir Bagh</t>
  </si>
  <si>
    <t>AF1401_V_0192</t>
  </si>
  <si>
    <t>Wurdakhel</t>
  </si>
  <si>
    <t>AF1401_V_0194</t>
  </si>
  <si>
    <t>Yarnam Kalay</t>
  </si>
  <si>
    <t>AF1401_V_0196</t>
  </si>
  <si>
    <t>Zagi kalay</t>
  </si>
  <si>
    <t>AF1401_V_0201</t>
  </si>
  <si>
    <t>AF1401_V_0202</t>
  </si>
  <si>
    <t>Zari Tarkha</t>
  </si>
  <si>
    <t>AF1401_V_0204</t>
  </si>
  <si>
    <t>Zenda Khail</t>
  </si>
  <si>
    <t>AF1402</t>
  </si>
  <si>
    <t>Mandozayi</t>
  </si>
  <si>
    <t>AF1402_V_0001</t>
  </si>
  <si>
    <t>Abdul Karim Peran</t>
  </si>
  <si>
    <t>AF1402_V_0003</t>
  </si>
  <si>
    <t>Ali Wat</t>
  </si>
  <si>
    <t>AF1402_V_0004</t>
  </si>
  <si>
    <t>Ar Khail</t>
  </si>
  <si>
    <t>AF1402_V_0011</t>
  </si>
  <si>
    <t>Bar Khankhel</t>
  </si>
  <si>
    <t>AF1402_V_0012</t>
  </si>
  <si>
    <t>Baran Khail</t>
  </si>
  <si>
    <t>AF1402_V_0015</t>
  </si>
  <si>
    <t>Chandar Khail</t>
  </si>
  <si>
    <t>AF1402_V_0016</t>
  </si>
  <si>
    <t>Chara Ga</t>
  </si>
  <si>
    <t>AF1402_V_0017</t>
  </si>
  <si>
    <t>Dadwal</t>
  </si>
  <si>
    <t>AF1402_V_0018</t>
  </si>
  <si>
    <t>Dailpuri</t>
  </si>
  <si>
    <t>AF1402_V_0019</t>
  </si>
  <si>
    <t>Dakano Kalay</t>
  </si>
  <si>
    <t>AF1402_V_0020</t>
  </si>
  <si>
    <t>Dar Nami</t>
  </si>
  <si>
    <t>AF1402_V_0025</t>
  </si>
  <si>
    <t>Degan</t>
  </si>
  <si>
    <t>AF1402_V_0026</t>
  </si>
  <si>
    <t>Dosaraka Melan</t>
  </si>
  <si>
    <t>AF1402_V_0030</t>
  </si>
  <si>
    <t>Kabul khail</t>
  </si>
  <si>
    <t>AF1402_V_0031</t>
  </si>
  <si>
    <t>Kato sary</t>
  </si>
  <si>
    <t>AF1402_V_0032</t>
  </si>
  <si>
    <t>AF1402_V_0034</t>
  </si>
  <si>
    <t>Khan Kalay</t>
  </si>
  <si>
    <t>AF1402_V_0036</t>
  </si>
  <si>
    <t>Khawja kalay</t>
  </si>
  <si>
    <t>AF1402_V_0038</t>
  </si>
  <si>
    <t>Lalmi Kalay (1)</t>
  </si>
  <si>
    <t>AF1402_V_0040</t>
  </si>
  <si>
    <t>Lalmi Mangal</t>
  </si>
  <si>
    <t>AF1402_V_0043</t>
  </si>
  <si>
    <t>Mangal Kalay</t>
  </si>
  <si>
    <t>AF1402_V_0047</t>
  </si>
  <si>
    <t>Maqbel (1)</t>
  </si>
  <si>
    <t>AF1402_V_0049</t>
  </si>
  <si>
    <t>AF1402_V_0050</t>
  </si>
  <si>
    <t>Mata Khan Ya Maste Khan</t>
  </si>
  <si>
    <t>AF1402_V_0051</t>
  </si>
  <si>
    <t>Melani</t>
  </si>
  <si>
    <t>AF1402_V_0056</t>
  </si>
  <si>
    <t>Mohammad Hassan</t>
  </si>
  <si>
    <t>AF1402_V_0064</t>
  </si>
  <si>
    <t>AF1402_V_0065</t>
  </si>
  <si>
    <t>Per Kalay</t>
  </si>
  <si>
    <t>AF1402_V_0066</t>
  </si>
  <si>
    <t>Pera Khail</t>
  </si>
  <si>
    <t>AF1402_V_0069</t>
  </si>
  <si>
    <t>Samawat</t>
  </si>
  <si>
    <t>AF1402_V_0072</t>
  </si>
  <si>
    <t>Sarbani</t>
  </si>
  <si>
    <t>AF1402_V_0073</t>
  </si>
  <si>
    <t>Saro Kalay (1)</t>
  </si>
  <si>
    <t>AF1402_V_0075</t>
  </si>
  <si>
    <t>Setra Kalay</t>
  </si>
  <si>
    <t>AF1402_V_0076</t>
  </si>
  <si>
    <t>Shadal</t>
  </si>
  <si>
    <t>AF1402_V_0087</t>
  </si>
  <si>
    <t>Zanzaye</t>
  </si>
  <si>
    <t>AF1403</t>
  </si>
  <si>
    <t>Gurbuz</t>
  </si>
  <si>
    <t>AF1403_V_0001</t>
  </si>
  <si>
    <t>Aka Faqir Kalay</t>
  </si>
  <si>
    <t>AF1403_V_0002</t>
  </si>
  <si>
    <t>Akbarkhan Kalay</t>
  </si>
  <si>
    <t>AF1403_V_0003</t>
  </si>
  <si>
    <t>Ali Daye</t>
  </si>
  <si>
    <t>AF1403_V_0004</t>
  </si>
  <si>
    <t>Asel Kalay</t>
  </si>
  <si>
    <t>AF1403_V_0005</t>
  </si>
  <si>
    <t>Azhdano Kalay</t>
  </si>
  <si>
    <t>AF1403_V_0006</t>
  </si>
  <si>
    <t>Bag Khail Kalay</t>
  </si>
  <si>
    <t>AF1403_V_0007</t>
  </si>
  <si>
    <t>Bakhte Kalay</t>
  </si>
  <si>
    <t>AF1403_V_0008</t>
  </si>
  <si>
    <t>Bangi Bagh</t>
  </si>
  <si>
    <t>AF1403_V_0009</t>
  </si>
  <si>
    <t>Bori Bar Kalay</t>
  </si>
  <si>
    <t>AF1403_V_0010</t>
  </si>
  <si>
    <t>Bori Kalay</t>
  </si>
  <si>
    <t>AF1403_V_0011</t>
  </si>
  <si>
    <t>Dalalatezhe Kalay</t>
  </si>
  <si>
    <t>AF1403_V_0012</t>
  </si>
  <si>
    <t>Darwaza Gee</t>
  </si>
  <si>
    <t>AF1403_V_0013</t>
  </si>
  <si>
    <t>Doro Khail</t>
  </si>
  <si>
    <t>AF1403_V_0014</t>
  </si>
  <si>
    <t>AF1403_V_0015</t>
  </si>
  <si>
    <t>Gul Marjan Kalay</t>
  </si>
  <si>
    <t>AF1403_V_0016</t>
  </si>
  <si>
    <t>Gulak Kahil</t>
  </si>
  <si>
    <t>AF1403_V_0018</t>
  </si>
  <si>
    <t>Haji Allah Noor Kalay</t>
  </si>
  <si>
    <t>AF1403_V_0020</t>
  </si>
  <si>
    <t>Jan Shareh Kalay</t>
  </si>
  <si>
    <t>AF1403_V_0021</t>
  </si>
  <si>
    <t>Kaifeyat Khan</t>
  </si>
  <si>
    <t>AF1403_V_0022</t>
  </si>
  <si>
    <t>AF1403_V_0023</t>
  </si>
  <si>
    <t>Kaskay Kalay</t>
  </si>
  <si>
    <t>AF1403_V_0025</t>
  </si>
  <si>
    <t>AF1403_V_0026</t>
  </si>
  <si>
    <t>Khan Kot Kalay</t>
  </si>
  <si>
    <t>AF1403_V_0028</t>
  </si>
  <si>
    <t>Kharge Kalay</t>
  </si>
  <si>
    <t>AF1403_V_0029</t>
  </si>
  <si>
    <t>Konde Kalay</t>
  </si>
  <si>
    <t>AF1403_V_0030</t>
  </si>
  <si>
    <t>Kotano Raghzay</t>
  </si>
  <si>
    <t>AF1403_V_0032</t>
  </si>
  <si>
    <t>Kumake Zan Shora</t>
  </si>
  <si>
    <t>AF1403_V_0033</t>
  </si>
  <si>
    <t>Lage Khail</t>
  </si>
  <si>
    <t>AF1403_V_0034</t>
  </si>
  <si>
    <t>Lezi Kalay</t>
  </si>
  <si>
    <t>AF1403_V_0035</t>
  </si>
  <si>
    <t>Magho Lage</t>
  </si>
  <si>
    <t>AF1403_V_0036</t>
  </si>
  <si>
    <t>Mahrab Kalay</t>
  </si>
  <si>
    <t>AF1403_V_0037</t>
  </si>
  <si>
    <t>Mahrajuddin</t>
  </si>
  <si>
    <t>AF1403_V_0039</t>
  </si>
  <si>
    <t>AF1403_V_0040</t>
  </si>
  <si>
    <t>Mangi Kalay</t>
  </si>
  <si>
    <t>AF1403_V_0041</t>
  </si>
  <si>
    <t>Mashi Kalay</t>
  </si>
  <si>
    <t>AF1403_V_0042</t>
  </si>
  <si>
    <t>Mir Jan Kalay</t>
  </si>
  <si>
    <t>AF1403_V_0044</t>
  </si>
  <si>
    <t>Mohammad Hassan Teka Dar</t>
  </si>
  <si>
    <t>AF1403_V_0045</t>
  </si>
  <si>
    <t>Mohammad Sayid Gul Kalay</t>
  </si>
  <si>
    <t>AF1403_V_0046</t>
  </si>
  <si>
    <t>Mohammad-amin Kotkay</t>
  </si>
  <si>
    <t>AF1403_V_0047</t>
  </si>
  <si>
    <t>Mohammad-khan Kalay</t>
  </si>
  <si>
    <t>AF1403_V_0048</t>
  </si>
  <si>
    <t>Moni Kalay</t>
  </si>
  <si>
    <t>AF1403_V_0050</t>
  </si>
  <si>
    <t>Nari Kalay</t>
  </si>
  <si>
    <t>AF1403_V_0051</t>
  </si>
  <si>
    <t>AF1403_V_0052</t>
  </si>
  <si>
    <t>Patlan</t>
  </si>
  <si>
    <t>AF1403_V_0053</t>
  </si>
  <si>
    <t>Poul Kotaki</t>
  </si>
  <si>
    <t>AF1403_V_0055</t>
  </si>
  <si>
    <t>Qotub Khail</t>
  </si>
  <si>
    <t>AF1403_V_0057</t>
  </si>
  <si>
    <t>Samak Kotkay</t>
  </si>
  <si>
    <t>AF1403_V_0058</t>
  </si>
  <si>
    <t>Sargali</t>
  </si>
  <si>
    <t>AF1403_V_0059</t>
  </si>
  <si>
    <t>Sarkhi Kalay</t>
  </si>
  <si>
    <t>AF1403_V_0060</t>
  </si>
  <si>
    <t>Shah Wali Khan</t>
  </si>
  <si>
    <t>AF1403_V_0061</t>
  </si>
  <si>
    <t>Shah Wazir Kala</t>
  </si>
  <si>
    <t>AF1403_V_0062</t>
  </si>
  <si>
    <t>Shahya Kalay (Shahid Kalay)</t>
  </si>
  <si>
    <t>AF1403_V_0063</t>
  </si>
  <si>
    <t>Shaikh Amir Kalay</t>
  </si>
  <si>
    <t>AF1403_V_0064</t>
  </si>
  <si>
    <t>Shaikhan Kalay</t>
  </si>
  <si>
    <t>AF1403_V_0065</t>
  </si>
  <si>
    <t>Shair Wange</t>
  </si>
  <si>
    <t>AF1403_V_0066</t>
  </si>
  <si>
    <t>Shairak Zeyarat</t>
  </si>
  <si>
    <t>AF1403_V_0067</t>
  </si>
  <si>
    <t>Shamal pol</t>
  </si>
  <si>
    <t>AF1403_V_0068</t>
  </si>
  <si>
    <t>Shobdar Kalay</t>
  </si>
  <si>
    <t>AF1403_V_0069</t>
  </si>
  <si>
    <t>Shodeka Kalay</t>
  </si>
  <si>
    <t>AF1403_V_0070</t>
  </si>
  <si>
    <t>Spen Zari</t>
  </si>
  <si>
    <t>AF1403_V_0071</t>
  </si>
  <si>
    <t>Tanri Ya Neyazi Khail</t>
  </si>
  <si>
    <t>AF1403_V_0072</t>
  </si>
  <si>
    <t>Taranli</t>
  </si>
  <si>
    <t>AF1403_V_0073</t>
  </si>
  <si>
    <t>Tawda China</t>
  </si>
  <si>
    <t>AF1403_V_0075</t>
  </si>
  <si>
    <t>Tour Gul Kalay</t>
  </si>
  <si>
    <t>AF1403_V_0076</t>
  </si>
  <si>
    <t>Wazeyan</t>
  </si>
  <si>
    <t>AF1403_V_0079</t>
  </si>
  <si>
    <t>Worow Kalay</t>
  </si>
  <si>
    <t>AF1403_V_0080</t>
  </si>
  <si>
    <t>Zadran Kalay</t>
  </si>
  <si>
    <t>AF1403_V_0081</t>
  </si>
  <si>
    <t>Zadrano Kalay</t>
  </si>
  <si>
    <t>AF1403_V_0084</t>
  </si>
  <si>
    <t>Zarin Kalay</t>
  </si>
  <si>
    <t>AF1403_V_0085</t>
  </si>
  <si>
    <t>AF1404</t>
  </si>
  <si>
    <t>Tani</t>
  </si>
  <si>
    <t>AF1404_V_0001</t>
  </si>
  <si>
    <t>Abdulhamid Kotky</t>
  </si>
  <si>
    <t>AF1404_V_0003</t>
  </si>
  <si>
    <t>Arian Kala</t>
  </si>
  <si>
    <t>AF1404_V_0004</t>
  </si>
  <si>
    <t>Atkhail</t>
  </si>
  <si>
    <t>AF1404_V_0005</t>
  </si>
  <si>
    <t>Atmanzai</t>
  </si>
  <si>
    <t>AF1404_V_0009</t>
  </si>
  <si>
    <t>Banda Khail</t>
  </si>
  <si>
    <t>AF1404_V_0010</t>
  </si>
  <si>
    <t>Baran Kotaki</t>
  </si>
  <si>
    <t>AF1404_V_0011</t>
  </si>
  <si>
    <t>Bukhta Gul</t>
  </si>
  <si>
    <t>AF1404_V_0012</t>
  </si>
  <si>
    <t>Caparay</t>
  </si>
  <si>
    <t>AF1404_V_0014</t>
  </si>
  <si>
    <t>Dabikalay</t>
  </si>
  <si>
    <t>AF1404_V_0015</t>
  </si>
  <si>
    <t>Dabra</t>
  </si>
  <si>
    <t>AF1404_V_0018</t>
  </si>
  <si>
    <t>Din Shahbaz Wa Kamal Khan Kalay</t>
  </si>
  <si>
    <t>AF1404_V_0019</t>
  </si>
  <si>
    <t>Dina shah kalay</t>
  </si>
  <si>
    <t>AF1404_V_0021</t>
  </si>
  <si>
    <t>Dur Koti</t>
  </si>
  <si>
    <t>AF1404_V_0022</t>
  </si>
  <si>
    <t>Eid Akbar</t>
  </si>
  <si>
    <t>AF1404_V_0023</t>
  </si>
  <si>
    <t>Eid Gul Kalay</t>
  </si>
  <si>
    <t>AF1404_V_0024</t>
  </si>
  <si>
    <t>AF1404_V_0027</t>
  </si>
  <si>
    <t>AF1404_V_0028</t>
  </si>
  <si>
    <t>Faqirano kalay</t>
  </si>
  <si>
    <t>AF1404_V_0029</t>
  </si>
  <si>
    <t>Faqiri</t>
  </si>
  <si>
    <t>AF1404_V_0030</t>
  </si>
  <si>
    <t>Ghorpakhi</t>
  </si>
  <si>
    <t>AF1404_V_0032</t>
  </si>
  <si>
    <t>Gosha</t>
  </si>
  <si>
    <t>AF1404_V_0033</t>
  </si>
  <si>
    <t>Gul Perous</t>
  </si>
  <si>
    <t>AF1404_V_0034</t>
  </si>
  <si>
    <t>Gul Qadam Wa Zal Kala</t>
  </si>
  <si>
    <t>AF1404_V_0035</t>
  </si>
  <si>
    <t>Gulab Khail</t>
  </si>
  <si>
    <t>AF1404_V_0036</t>
  </si>
  <si>
    <t>Hajim Khan Kalay</t>
  </si>
  <si>
    <t>AF1404_V_0037</t>
  </si>
  <si>
    <t>Halam Khail</t>
  </si>
  <si>
    <t>AF1404_V_0038</t>
  </si>
  <si>
    <t>Haliman Kalay</t>
  </si>
  <si>
    <t>AF1404_V_0042</t>
  </si>
  <si>
    <t>AF1404_V_0043</t>
  </si>
  <si>
    <t>Hesarak Kotaki</t>
  </si>
  <si>
    <t>AF1404_V_0045</t>
  </si>
  <si>
    <t>Juma Khan Kalay</t>
  </si>
  <si>
    <t>AF1404_V_0046</t>
  </si>
  <si>
    <t>Kamar sar kalay</t>
  </si>
  <si>
    <t>AF1404_V_0047</t>
  </si>
  <si>
    <t>Kandikhel</t>
  </si>
  <si>
    <t>AF1404_V_0049</t>
  </si>
  <si>
    <t>Khalmomin Kalay</t>
  </si>
  <si>
    <t>AF1404_V_0052</t>
  </si>
  <si>
    <t>Khanage Kotaki</t>
  </si>
  <si>
    <t>AF1404_V_0053</t>
  </si>
  <si>
    <t>Khandake</t>
  </si>
  <si>
    <t>AF1404_V_0054</t>
  </si>
  <si>
    <t>Khanoge Kalay</t>
  </si>
  <si>
    <t>AF1404_V_0057</t>
  </si>
  <si>
    <t>Khwaja Ahmad</t>
  </si>
  <si>
    <t>AF1404_V_0058</t>
  </si>
  <si>
    <t>Kochon</t>
  </si>
  <si>
    <t>AF1404_V_0059</t>
  </si>
  <si>
    <t>Kumaki Mana</t>
  </si>
  <si>
    <t>AF1404_V_0061</t>
  </si>
  <si>
    <t>Laghar Peran</t>
  </si>
  <si>
    <t>AF1404_V_0063</t>
  </si>
  <si>
    <t>Lahl Mohammad Kalay</t>
  </si>
  <si>
    <t>AF1404_V_0064</t>
  </si>
  <si>
    <t>Lalmay</t>
  </si>
  <si>
    <t>AF1404_V_0065</t>
  </si>
  <si>
    <t>Lalmi</t>
  </si>
  <si>
    <t>AF1404_V_0066</t>
  </si>
  <si>
    <t>Lamanz Gani</t>
  </si>
  <si>
    <t>AF1404_V_0067</t>
  </si>
  <si>
    <t>AF1404_V_0068</t>
  </si>
  <si>
    <t>AF1404_V_0070</t>
  </si>
  <si>
    <t>Mani</t>
  </si>
  <si>
    <t>AF1404_V_0071</t>
  </si>
  <si>
    <t>Manz Kalay</t>
  </si>
  <si>
    <t>AF1404_V_0072</t>
  </si>
  <si>
    <t>Markaz Wolluswaly Dorge</t>
  </si>
  <si>
    <t>AF1404_V_0073</t>
  </si>
  <si>
    <t>Matak</t>
  </si>
  <si>
    <t>AF1404_V_0074</t>
  </si>
  <si>
    <t>Mayob Kalay</t>
  </si>
  <si>
    <t>AF1404_V_0075</t>
  </si>
  <si>
    <t>Mazar Kalay</t>
  </si>
  <si>
    <t>AF1404_V_0077</t>
  </si>
  <si>
    <t>Mecyanga</t>
  </si>
  <si>
    <t>AF1404_V_0078</t>
  </si>
  <si>
    <t>Megi Kala</t>
  </si>
  <si>
    <t>AF1404_V_0080</t>
  </si>
  <si>
    <t>Meya Khan Kalay</t>
  </si>
  <si>
    <t>AF1404_V_0083</t>
  </si>
  <si>
    <t>Mir Baz Kalay</t>
  </si>
  <si>
    <t>AF1404_V_0084</t>
  </si>
  <si>
    <t>Mir Khatam Kalay</t>
  </si>
  <si>
    <t>AF1404_V_0086</t>
  </si>
  <si>
    <t>Mir Zaman</t>
  </si>
  <si>
    <t>AF1404_V_0087</t>
  </si>
  <si>
    <t>Mira Jan Kalay</t>
  </si>
  <si>
    <t>AF1404_V_0088</t>
  </si>
  <si>
    <t>Mirdad Kotkay</t>
  </si>
  <si>
    <t>AF1404_V_0089</t>
  </si>
  <si>
    <t>Mirzage</t>
  </si>
  <si>
    <t>AF1404_V_0090</t>
  </si>
  <si>
    <t>Moch Khail</t>
  </si>
  <si>
    <t>AF1404_V_0092</t>
  </si>
  <si>
    <t>Mosil Kotkay</t>
  </si>
  <si>
    <t>AF1404_V_0094</t>
  </si>
  <si>
    <t>Mussa Khan Kalay</t>
  </si>
  <si>
    <t>AF1404_V_0097</t>
  </si>
  <si>
    <t>Nar Khail</t>
  </si>
  <si>
    <t>AF1404_V_0098</t>
  </si>
  <si>
    <t>Nareza</t>
  </si>
  <si>
    <t>AF1404_V_0099</t>
  </si>
  <si>
    <t>Nareza Kaido Khail</t>
  </si>
  <si>
    <t>AF1404_V_0100</t>
  </si>
  <si>
    <t>Nareza nawi kalay</t>
  </si>
  <si>
    <t>AF1404_V_0101</t>
  </si>
  <si>
    <t>Naysaray</t>
  </si>
  <si>
    <t>AF1404_V_0102</t>
  </si>
  <si>
    <t>Noshpa</t>
  </si>
  <si>
    <t>AF1404_V_0106</t>
  </si>
  <si>
    <t>AF1404_V_0108</t>
  </si>
  <si>
    <t>Pirbadshah kalay</t>
  </si>
  <si>
    <t>AF1404_V_0109</t>
  </si>
  <si>
    <t>Qasemqul Kalay</t>
  </si>
  <si>
    <t>AF1404_V_0110</t>
  </si>
  <si>
    <t>Roshan Khail</t>
  </si>
  <si>
    <t>AF1404_V_0111</t>
  </si>
  <si>
    <t>Sabeel kalay</t>
  </si>
  <si>
    <t>AF1404_V_0112</t>
  </si>
  <si>
    <t>Saber Gul Kalay</t>
  </si>
  <si>
    <t>AF1404_V_0113</t>
  </si>
  <si>
    <t>Sadgul kalay</t>
  </si>
  <si>
    <t>AF1404_V_0114</t>
  </si>
  <si>
    <t>Sahebuddin Kala</t>
  </si>
  <si>
    <t>AF1404_V_0116</t>
  </si>
  <si>
    <t>Sailuddin</t>
  </si>
  <si>
    <t>AF1404_V_0117</t>
  </si>
  <si>
    <t>Sakandarkhail</t>
  </si>
  <si>
    <t>AF1404_V_0120</t>
  </si>
  <si>
    <t>Sangari</t>
  </si>
  <si>
    <t>AF1404_V_0121</t>
  </si>
  <si>
    <t>Sari Kalay</t>
  </si>
  <si>
    <t>AF1404_V_0122</t>
  </si>
  <si>
    <t>AF1404_V_0126</t>
  </si>
  <si>
    <t>AF1404_V_0127</t>
  </si>
  <si>
    <t>Segai</t>
  </si>
  <si>
    <t>AF1404_V_0128</t>
  </si>
  <si>
    <t>Seri</t>
  </si>
  <si>
    <t>AF1404_V_0129</t>
  </si>
  <si>
    <t>Shabo Khail</t>
  </si>
  <si>
    <t>AF1404_V_0133</t>
  </si>
  <si>
    <t>Shalgeri</t>
  </si>
  <si>
    <t>AF1404_V_0134</t>
  </si>
  <si>
    <t>Shamaly Kala</t>
  </si>
  <si>
    <t>AF1404_V_0135</t>
  </si>
  <si>
    <t>Shamsi Khail</t>
  </si>
  <si>
    <t>AF1404_V_0136</t>
  </si>
  <si>
    <t>Sharup Kala</t>
  </si>
  <si>
    <t>AF1404_V_0137</t>
  </si>
  <si>
    <t>So Denara</t>
  </si>
  <si>
    <t>AF1404_V_0138</t>
  </si>
  <si>
    <t>Soni Kalay</t>
  </si>
  <si>
    <t>AF1404_V_0139</t>
  </si>
  <si>
    <t>AF1404_V_0140</t>
  </si>
  <si>
    <t>Speendad</t>
  </si>
  <si>
    <t>AF1404_V_0141</t>
  </si>
  <si>
    <t>Sper Kai</t>
  </si>
  <si>
    <t>AF1404_V_0142</t>
  </si>
  <si>
    <t>Ster Kalay</t>
  </si>
  <si>
    <t>AF1404_V_0143</t>
  </si>
  <si>
    <t>Ster Zera</t>
  </si>
  <si>
    <t>AF1404_V_0144</t>
  </si>
  <si>
    <t>Stera Khera</t>
  </si>
  <si>
    <t>AF1404_V_0145</t>
  </si>
  <si>
    <t>Stera Mana</t>
  </si>
  <si>
    <t>AF1404_V_0147</t>
  </si>
  <si>
    <t>Tande Kalay</t>
  </si>
  <si>
    <t>AF1404_V_0149</t>
  </si>
  <si>
    <t>Tour Khail</t>
  </si>
  <si>
    <t>AF1404_V_0150</t>
  </si>
  <si>
    <t>Tour Khail Kotaki</t>
  </si>
  <si>
    <t>AF1404_V_0151</t>
  </si>
  <si>
    <t>Toura Tezha</t>
  </si>
  <si>
    <t>AF1404_V_0152</t>
  </si>
  <si>
    <t>Walam</t>
  </si>
  <si>
    <t>AF1404_V_0155</t>
  </si>
  <si>
    <t>Wali Mir Khan Kalay</t>
  </si>
  <si>
    <t>AF1404_V_0156</t>
  </si>
  <si>
    <t>Walibaz Kotkay</t>
  </si>
  <si>
    <t>AF1404_V_0157</t>
  </si>
  <si>
    <t>Waligul Kalay</t>
  </si>
  <si>
    <t>AF1404_V_0158</t>
  </si>
  <si>
    <t>Warghar</t>
  </si>
  <si>
    <t>AF1404_V_0161</t>
  </si>
  <si>
    <t>Wazirgul Kot</t>
  </si>
  <si>
    <t>AF1404_V_0162</t>
  </si>
  <si>
    <t>Woni Gul Kalay</t>
  </si>
  <si>
    <t>AF1404_V_0163</t>
  </si>
  <si>
    <t>Woreze</t>
  </si>
  <si>
    <t>AF1404_V_0166</t>
  </si>
  <si>
    <t>Yatmani Kalay</t>
  </si>
  <si>
    <t>AF1404_V_0167</t>
  </si>
  <si>
    <t>Zahir Kalay</t>
  </si>
  <si>
    <t>AF1404_V_0168</t>
  </si>
  <si>
    <t>Zahirjan kalay</t>
  </si>
  <si>
    <t>AF1404_V_0171</t>
  </si>
  <si>
    <t>AF1404_V_0173</t>
  </si>
  <si>
    <t>Zurmat Kalay</t>
  </si>
  <si>
    <t>AF1405</t>
  </si>
  <si>
    <t>Musa Khel</t>
  </si>
  <si>
    <t>AF1405_V_0002</t>
  </si>
  <si>
    <t>Ayoub Gharang</t>
  </si>
  <si>
    <t>AF1405_V_0003</t>
  </si>
  <si>
    <t>Ayoub Khail (1)</t>
  </si>
  <si>
    <t>AF1405_V_0006</t>
  </si>
  <si>
    <t>Bache Kott</t>
  </si>
  <si>
    <t>AF1405_V_0010</t>
  </si>
  <si>
    <t>Chapari</t>
  </si>
  <si>
    <t>AF1405_V_0013</t>
  </si>
  <si>
    <t>Dari Khon</t>
  </si>
  <si>
    <t>AF1405_V_0015</t>
  </si>
  <si>
    <t>Garyani</t>
  </si>
  <si>
    <t>AF1405_V_0016</t>
  </si>
  <si>
    <t>Ghajar Loshte</t>
  </si>
  <si>
    <t>AF1405_V_0020</t>
  </si>
  <si>
    <t>Ghozhak</t>
  </si>
  <si>
    <t>AF1405_V_0023</t>
  </si>
  <si>
    <t>Kamkay Mazghar</t>
  </si>
  <si>
    <t>AF1405_V_0028</t>
  </si>
  <si>
    <t>AF1405_V_0030</t>
  </si>
  <si>
    <t>Khar Gori</t>
  </si>
  <si>
    <t>AF1405_V_0034</t>
  </si>
  <si>
    <t>Kohgay Kalay</t>
  </si>
  <si>
    <t>AF1405_V_0036</t>
  </si>
  <si>
    <t>Kosen Khola</t>
  </si>
  <si>
    <t>AF1405_V_0046</t>
  </si>
  <si>
    <t>Manzani Kalay</t>
  </si>
  <si>
    <t>AF1405_V_0050</t>
  </si>
  <si>
    <t>Miran</t>
  </si>
  <si>
    <t>AF1405_V_0052</t>
  </si>
  <si>
    <t>Modawer Kalay</t>
  </si>
  <si>
    <t>AF1405_V_0053</t>
  </si>
  <si>
    <t>Morak</t>
  </si>
  <si>
    <t>AF1405_V_0054</t>
  </si>
  <si>
    <t>Mozhak</t>
  </si>
  <si>
    <t>AF1405_V_0055</t>
  </si>
  <si>
    <t>AF1405_V_0056</t>
  </si>
  <si>
    <t>AF1405_V_0059</t>
  </si>
  <si>
    <t>Pako Mela</t>
  </si>
  <si>
    <t>AF1405_V_0060</t>
  </si>
  <si>
    <t>Pala</t>
  </si>
  <si>
    <t>AF1405_V_0061</t>
  </si>
  <si>
    <t>Paro Khail</t>
  </si>
  <si>
    <t>AF1405_V_0062</t>
  </si>
  <si>
    <t>Patak</t>
  </si>
  <si>
    <t>AF1405_V_0063</t>
  </si>
  <si>
    <t>Pouregi</t>
  </si>
  <si>
    <t>AF1405_V_0067</t>
  </si>
  <si>
    <t>Sandi</t>
  </si>
  <si>
    <t>AF1405_V_0072</t>
  </si>
  <si>
    <t>Shani</t>
  </si>
  <si>
    <t>AF1405_V_0077</t>
  </si>
  <si>
    <t>Sorkohwan</t>
  </si>
  <si>
    <t>AF1405_V_0079</t>
  </si>
  <si>
    <t>Sour Kalay</t>
  </si>
  <si>
    <t>AF1405_V_0083</t>
  </si>
  <si>
    <t>Tamkay</t>
  </si>
  <si>
    <t>AF1405_V_0085</t>
  </si>
  <si>
    <t>Tapa Ya</t>
  </si>
  <si>
    <t>AF1405_V_0086</t>
  </si>
  <si>
    <t>Ter Ka</t>
  </si>
  <si>
    <t>AF1405_V_0095</t>
  </si>
  <si>
    <t>Zar Kalay</t>
  </si>
  <si>
    <t>AF1405_V_0096</t>
  </si>
  <si>
    <t>Zenda Mela</t>
  </si>
  <si>
    <t>AF1405_V_0097</t>
  </si>
  <si>
    <t>Zera</t>
  </si>
  <si>
    <t>AF1405_V_0099</t>
  </si>
  <si>
    <t>Zor Kot</t>
  </si>
  <si>
    <t>AF1406</t>
  </si>
  <si>
    <t>Nadir Shah Kot</t>
  </si>
  <si>
    <t>AF1406_V_0004</t>
  </si>
  <si>
    <t>Asar</t>
  </si>
  <si>
    <t>AF1406_V_0005</t>
  </si>
  <si>
    <t>Babrak Khan</t>
  </si>
  <si>
    <t>AF1406_V_0006</t>
  </si>
  <si>
    <t>Badail</t>
  </si>
  <si>
    <t>AF1406_V_0012</t>
  </si>
  <si>
    <t>Elmarah</t>
  </si>
  <si>
    <t>AF1406_V_0023</t>
  </si>
  <si>
    <t>Kapri Nader Shah Kott</t>
  </si>
  <si>
    <t>AF1406_V_0024</t>
  </si>
  <si>
    <t>Kekha</t>
  </si>
  <si>
    <t>AF1406_V_0026</t>
  </si>
  <si>
    <t>Khowja Rahim</t>
  </si>
  <si>
    <t>AF1406_V_0028</t>
  </si>
  <si>
    <t>Lowara</t>
  </si>
  <si>
    <t>AF1406_V_0029</t>
  </si>
  <si>
    <t>Lumra</t>
  </si>
  <si>
    <t>AF1406_V_0032</t>
  </si>
  <si>
    <t>Malway</t>
  </si>
  <si>
    <t>AF1406_V_0037</t>
  </si>
  <si>
    <t>Mushken</t>
  </si>
  <si>
    <t>AF1406_V_0040</t>
  </si>
  <si>
    <t>Nawi Kott</t>
  </si>
  <si>
    <t>AF1406_V_0041</t>
  </si>
  <si>
    <t>Pake</t>
  </si>
  <si>
    <t>AF1406_V_0044</t>
  </si>
  <si>
    <t>Sahya nawi kott</t>
  </si>
  <si>
    <t>AF1406_V_0051</t>
  </si>
  <si>
    <t>Sham Bawat</t>
  </si>
  <si>
    <t>AF1406_V_0052</t>
  </si>
  <si>
    <t>Shel Gara (Telgar)</t>
  </si>
  <si>
    <t>AF1406_V_0067</t>
  </si>
  <si>
    <t>Zornawi kott</t>
  </si>
  <si>
    <t>AF1407</t>
  </si>
  <si>
    <t>Sabari</t>
  </si>
  <si>
    <t>AF1407_V_0002</t>
  </si>
  <si>
    <t>Aqbi</t>
  </si>
  <si>
    <t>AF1407_V_0006</t>
  </si>
  <si>
    <t>AF1407_V_0009</t>
  </si>
  <si>
    <t>Gedro Kalay</t>
  </si>
  <si>
    <t>AF1407_V_0010</t>
  </si>
  <si>
    <t>Gorchak</t>
  </si>
  <si>
    <t>AF1407_V_0012</t>
  </si>
  <si>
    <t>Karaizo Kalay</t>
  </si>
  <si>
    <t>AF1407_V_0013</t>
  </si>
  <si>
    <t>Karoro Kalay</t>
  </si>
  <si>
    <t>AF1407_V_0014</t>
  </si>
  <si>
    <t>Khalbasat</t>
  </si>
  <si>
    <t>AF1407_V_0017</t>
  </si>
  <si>
    <t>Khore Kala</t>
  </si>
  <si>
    <t>AF1407_V_0019</t>
  </si>
  <si>
    <t>Khushi Danda</t>
  </si>
  <si>
    <t>AF1407_V_0023</t>
  </si>
  <si>
    <t>Lewan Khail</t>
  </si>
  <si>
    <t>AF1407_V_0024</t>
  </si>
  <si>
    <t>Lewano Kalay</t>
  </si>
  <si>
    <t>AF1407_V_0026</t>
  </si>
  <si>
    <t>Maout Khail</t>
  </si>
  <si>
    <t>AF1407_V_0030</t>
  </si>
  <si>
    <t>Mullayano Kalay</t>
  </si>
  <si>
    <t>AF1407_V_0033</t>
  </si>
  <si>
    <t>Nakam Kalay</t>
  </si>
  <si>
    <t>AF1407_V_0036</t>
  </si>
  <si>
    <t>Niazy kalay</t>
  </si>
  <si>
    <t>AF1407_V_0037</t>
  </si>
  <si>
    <t>Noori Kalay</t>
  </si>
  <si>
    <t>AF1407_V_0045</t>
  </si>
  <si>
    <t>Rahim Kahol</t>
  </si>
  <si>
    <t>AF1407_V_0048</t>
  </si>
  <si>
    <t>AF1407_V_0051</t>
  </si>
  <si>
    <t>Sawzak Kala</t>
  </si>
  <si>
    <t>AF1407_V_0052</t>
  </si>
  <si>
    <t>Shaikh Mehdi Baba</t>
  </si>
  <si>
    <t>AF1407_V_0060</t>
  </si>
  <si>
    <t>Ster Kalay Yaqubi</t>
  </si>
  <si>
    <t>AF1407_V_0069</t>
  </si>
  <si>
    <t>Zambar</t>
  </si>
  <si>
    <t>AF1408</t>
  </si>
  <si>
    <t>Terezayi</t>
  </si>
  <si>
    <t>AF1408_V_0001</t>
  </si>
  <si>
    <t>Akhkarai</t>
  </si>
  <si>
    <t>AF1408_V_0003</t>
  </si>
  <si>
    <t>Arkhail</t>
  </si>
  <si>
    <t>AF1408_V_0010</t>
  </si>
  <si>
    <t>Darb Kalay</t>
  </si>
  <si>
    <t>AF1408_V_0012</t>
  </si>
  <si>
    <t>Debay kalay</t>
  </si>
  <si>
    <t>AF1408_V_0017</t>
  </si>
  <si>
    <t>Faqirano Kala</t>
  </si>
  <si>
    <t>AF1408_V_0022</t>
  </si>
  <si>
    <t>AF1408_V_0023</t>
  </si>
  <si>
    <t>Hayatullah kalay</t>
  </si>
  <si>
    <t>AF1408_V_0025</t>
  </si>
  <si>
    <t>Jala Khail</t>
  </si>
  <si>
    <t>AF1408_V_0026</t>
  </si>
  <si>
    <t>Jowna Ghondi</t>
  </si>
  <si>
    <t>AF1408_V_0029</t>
  </si>
  <si>
    <t>Kabl Kalay</t>
  </si>
  <si>
    <t>AF1408_V_0039</t>
  </si>
  <si>
    <t>Khawnu kalay</t>
  </si>
  <si>
    <t>AF1408_V_0040</t>
  </si>
  <si>
    <t>Khola kalay</t>
  </si>
  <si>
    <t>AF1408_V_0043</t>
  </si>
  <si>
    <t>Khwajamohammad Kala</t>
  </si>
  <si>
    <t>AF1408_V_0044</t>
  </si>
  <si>
    <t>Kotagi (1)</t>
  </si>
  <si>
    <t>AF1408_V_0046</t>
  </si>
  <si>
    <t>Koz Belawat</t>
  </si>
  <si>
    <t>AF1408_V_0047</t>
  </si>
  <si>
    <t>Koz Kalay (1)</t>
  </si>
  <si>
    <t>AF1408_V_0050</t>
  </si>
  <si>
    <t>Lalami kalay</t>
  </si>
  <si>
    <t>AF1408_V_0052</t>
  </si>
  <si>
    <t>AF1408_V_0054</t>
  </si>
  <si>
    <t>Maktab Ghondai</t>
  </si>
  <si>
    <t>AF1408_V_0057</t>
  </si>
  <si>
    <t>Mandia</t>
  </si>
  <si>
    <t>AF1408_V_0060</t>
  </si>
  <si>
    <t>Mata Khel</t>
  </si>
  <si>
    <t>AF1408_V_0063</t>
  </si>
  <si>
    <t>Mulayankalay</t>
  </si>
  <si>
    <t>AF1408_V_0065</t>
  </si>
  <si>
    <t>Navi kalay</t>
  </si>
  <si>
    <t>AF1408_V_0066</t>
  </si>
  <si>
    <t>AF1408_V_0071</t>
  </si>
  <si>
    <t>Salim baba</t>
  </si>
  <si>
    <t>AF1408_V_0077</t>
  </si>
  <si>
    <t>Shahbi Kalay</t>
  </si>
  <si>
    <t>AF1408_V_0078</t>
  </si>
  <si>
    <t>Shakari</t>
  </si>
  <si>
    <t>AF1408_V_0079</t>
  </si>
  <si>
    <t>AF1408_V_0080</t>
  </si>
  <si>
    <t>Ster Kalay (1)</t>
  </si>
  <si>
    <t>AF1408_V_0082</t>
  </si>
  <si>
    <t>Tagharmila</t>
  </si>
  <si>
    <t>AF1408_V_0083</t>
  </si>
  <si>
    <t>Talwal</t>
  </si>
  <si>
    <t>AF1408_V_0086</t>
  </si>
  <si>
    <t>Tarkho Wesh</t>
  </si>
  <si>
    <t>AF1408_V_0087</t>
  </si>
  <si>
    <t>Tatara</t>
  </si>
  <si>
    <t>AF1408_V_0089</t>
  </si>
  <si>
    <t>Tere Zayi</t>
  </si>
  <si>
    <t>AF1408_V_0091</t>
  </si>
  <si>
    <t>Tour Obhi</t>
  </si>
  <si>
    <t>AF1408_V_0093</t>
  </si>
  <si>
    <t>Wach Mangor</t>
  </si>
  <si>
    <t>AF1408_V_0094</t>
  </si>
  <si>
    <t>Youri Kalay</t>
  </si>
  <si>
    <t>AF1408_V_0095</t>
  </si>
  <si>
    <t>AF1408_V_0096</t>
  </si>
  <si>
    <t>Zakar Khail</t>
  </si>
  <si>
    <t>AF1408_V_0097</t>
  </si>
  <si>
    <t>Zara Ghondi</t>
  </si>
  <si>
    <t>AF1409</t>
  </si>
  <si>
    <t>Bak</t>
  </si>
  <si>
    <t>AF1409_V_0003</t>
  </si>
  <si>
    <t>Badermila</t>
  </si>
  <si>
    <t>AF1409_V_0006</t>
  </si>
  <si>
    <t>Bar Tarakay</t>
  </si>
  <si>
    <t>AF1409_V_0009</t>
  </si>
  <si>
    <t>Dobeyan Kalay</t>
  </si>
  <si>
    <t>AF1409_V_0010</t>
  </si>
  <si>
    <t>Ghozay Kala</t>
  </si>
  <si>
    <t>AF1409_V_0013</t>
  </si>
  <si>
    <t>Gul Bar Shah</t>
  </si>
  <si>
    <t>AF1409_V_0014</t>
  </si>
  <si>
    <t>Gul Hassan</t>
  </si>
  <si>
    <t>AF1409_V_0016</t>
  </si>
  <si>
    <t>Habib Khan Kalay</t>
  </si>
  <si>
    <t>AF1409_V_0017</t>
  </si>
  <si>
    <t>Jala Pour</t>
  </si>
  <si>
    <t>AF1409_V_0018</t>
  </si>
  <si>
    <t>Jrandoo</t>
  </si>
  <si>
    <t>AF1409_V_0019</t>
  </si>
  <si>
    <t>Kotakay Laghmani</t>
  </si>
  <si>
    <t>AF1409_V_0021</t>
  </si>
  <si>
    <t>Koz makuran</t>
  </si>
  <si>
    <t>AF1409_V_0022</t>
  </si>
  <si>
    <t>Koz Nar</t>
  </si>
  <si>
    <t>AF1409_V_0023</t>
  </si>
  <si>
    <t>Koz Tarakay</t>
  </si>
  <si>
    <t>AF1409_V_0024</t>
  </si>
  <si>
    <t>Koz Totak</t>
  </si>
  <si>
    <t>AF1409_V_0025</t>
  </si>
  <si>
    <t>Mami</t>
  </si>
  <si>
    <t>AF1409_V_0026</t>
  </si>
  <si>
    <t>AF1409_V_0029</t>
  </si>
  <si>
    <t>Mullah Yan</t>
  </si>
  <si>
    <t>AF1409_V_0031</t>
  </si>
  <si>
    <t>Nar mulayano kalay</t>
  </si>
  <si>
    <t>AF1409_V_0033</t>
  </si>
  <si>
    <t>Pahlawan Khel</t>
  </si>
  <si>
    <t>AF1409_V_0035</t>
  </si>
  <si>
    <t>AF1409_V_0042</t>
  </si>
  <si>
    <t>Satar Tootak</t>
  </si>
  <si>
    <t>AF1409_V_0044</t>
  </si>
  <si>
    <t>Serkay (1)</t>
  </si>
  <si>
    <t>AF1409_V_0045</t>
  </si>
  <si>
    <t>Serkay (2)</t>
  </si>
  <si>
    <t>AF1409_V_0046</t>
  </si>
  <si>
    <t>Shamal Khail</t>
  </si>
  <si>
    <t>AF1409_V_0047</t>
  </si>
  <si>
    <t>Sheri Ghondai</t>
  </si>
  <si>
    <t>AF1409_V_0048</t>
  </si>
  <si>
    <t>Sman Khel</t>
  </si>
  <si>
    <t>AF1409_V_0049</t>
  </si>
  <si>
    <t>Sra tiga</t>
  </si>
  <si>
    <t>AF1409_V_0050</t>
  </si>
  <si>
    <t>Totak</t>
  </si>
  <si>
    <t>AF1409_V_0053</t>
  </si>
  <si>
    <t>Wardaganoo</t>
  </si>
  <si>
    <t>AF1409_V_0055</t>
  </si>
  <si>
    <t>Zery Khawrey</t>
  </si>
  <si>
    <t>AF1410</t>
  </si>
  <si>
    <t>AF1410_V_0003</t>
  </si>
  <si>
    <t>Darweshe</t>
  </si>
  <si>
    <t>AF1410_V_0005</t>
  </si>
  <si>
    <t>Gosanay</t>
  </si>
  <si>
    <t>AF1410_V_0006</t>
  </si>
  <si>
    <t>Kamran</t>
  </si>
  <si>
    <t>AF1410_V_0007</t>
  </si>
  <si>
    <t>Khost Mela</t>
  </si>
  <si>
    <t>AF1410_V_0009</t>
  </si>
  <si>
    <t>AF1410_V_0010</t>
  </si>
  <si>
    <t>Landara</t>
  </si>
  <si>
    <t>AF1410_V_0011</t>
  </si>
  <si>
    <t>AF1410_V_0013</t>
  </si>
  <si>
    <t>AF1410_V_0014</t>
  </si>
  <si>
    <t>Mani Khail</t>
  </si>
  <si>
    <t>AF1410_V_0015</t>
  </si>
  <si>
    <t>Marze</t>
  </si>
  <si>
    <t>AF1410_V_0016</t>
  </si>
  <si>
    <t>Mullake</t>
  </si>
  <si>
    <t>AF1410_V_0017</t>
  </si>
  <si>
    <t>Panga</t>
  </si>
  <si>
    <t>AF1410_V_0020</t>
  </si>
  <si>
    <t>AF1410_V_0021</t>
  </si>
  <si>
    <t>Ster Kot</t>
  </si>
  <si>
    <t>AF1410_V_0022</t>
  </si>
  <si>
    <t>Tande</t>
  </si>
  <si>
    <t>AF1410_V_0024</t>
  </si>
  <si>
    <t>Waragha</t>
  </si>
  <si>
    <t>AF1411</t>
  </si>
  <si>
    <t>Spera</t>
  </si>
  <si>
    <t>AF1411_V_0013</t>
  </si>
  <si>
    <t>Dandage</t>
  </si>
  <si>
    <t>AF1411_V_0015</t>
  </si>
  <si>
    <t>Dorgay</t>
  </si>
  <si>
    <t>AF1411_V_0017</t>
  </si>
  <si>
    <t>Gayankhelo Kot (1)</t>
  </si>
  <si>
    <t>AF1411_V_0020</t>
  </si>
  <si>
    <t>Ghorma</t>
  </si>
  <si>
    <t>AF1411_V_0035</t>
  </si>
  <si>
    <t>Kheng Kalay</t>
  </si>
  <si>
    <t>AF1411_V_0038</t>
  </si>
  <si>
    <t>AF1411_V_0040</t>
  </si>
  <si>
    <t>Kowanda Khail</t>
  </si>
  <si>
    <t>AF1411_V_0048</t>
  </si>
  <si>
    <t>Mamo Mani</t>
  </si>
  <si>
    <t>AF1411_V_0049</t>
  </si>
  <si>
    <t>AF1411_V_0061</t>
  </si>
  <si>
    <t>Shedal</t>
  </si>
  <si>
    <t>AF1411_V_0064</t>
  </si>
  <si>
    <t>AF1411_V_0065</t>
  </si>
  <si>
    <t>AF1411_V_0066</t>
  </si>
  <si>
    <t>Sra Kanda</t>
  </si>
  <si>
    <t>AF1411_V_0070</t>
  </si>
  <si>
    <t>Tarim Khan Kalay</t>
  </si>
  <si>
    <t>AF1411_V_0083</t>
  </si>
  <si>
    <t>Zenda Tezha Wa Khair Wali</t>
  </si>
  <si>
    <t>AF1411_V_0084</t>
  </si>
  <si>
    <t>Zhandar Gari</t>
  </si>
  <si>
    <t>AF1412</t>
  </si>
  <si>
    <t>Shamal</t>
  </si>
  <si>
    <t>AF1412_V_0001</t>
  </si>
  <si>
    <t>Allawadin</t>
  </si>
  <si>
    <t>AF1412_V_0002</t>
  </si>
  <si>
    <t>Allo Khail</t>
  </si>
  <si>
    <t>AF1412_V_0003</t>
  </si>
  <si>
    <t>AF1412_V_0007</t>
  </si>
  <si>
    <t>Burgahatee</t>
  </si>
  <si>
    <t>AF1412_V_0008</t>
  </si>
  <si>
    <t>Chandari</t>
  </si>
  <si>
    <t>AF1412_V_0009</t>
  </si>
  <si>
    <t>Dangar Kalay</t>
  </si>
  <si>
    <t>AF1412_V_0019</t>
  </si>
  <si>
    <t>Haram Kotta</t>
  </si>
  <si>
    <t>AF1412_V_0021</t>
  </si>
  <si>
    <t>AF1412_V_0022</t>
  </si>
  <si>
    <t>AF1412_V_0024</t>
  </si>
  <si>
    <t>Khowja Kott</t>
  </si>
  <si>
    <t>AF1412_V_0026</t>
  </si>
  <si>
    <t>Kotkai</t>
  </si>
  <si>
    <t>AF1412_V_0031</t>
  </si>
  <si>
    <t>Rishka</t>
  </si>
  <si>
    <t>AF1412_V_0033</t>
  </si>
  <si>
    <t>AF1412_V_0035</t>
  </si>
  <si>
    <t>Sor Kani</t>
  </si>
  <si>
    <t>AF1412_V_0036</t>
  </si>
  <si>
    <t>Sowy Kott</t>
  </si>
  <si>
    <t>AF1412_V_0037</t>
  </si>
  <si>
    <t>Ster Kas</t>
  </si>
  <si>
    <t>AF1412_V_0038</t>
  </si>
  <si>
    <t>Zakara</t>
  </si>
  <si>
    <t>AF1413</t>
  </si>
  <si>
    <t>Jaji Maydan</t>
  </si>
  <si>
    <t>AF1413_V_0001</t>
  </si>
  <si>
    <t>Abas Khail Markaz Wolluswaly</t>
  </si>
  <si>
    <t>AF1413_V_0003</t>
  </si>
  <si>
    <t>AF1413_V_0008</t>
  </si>
  <si>
    <t>Bakari kalay</t>
  </si>
  <si>
    <t>AF1413_V_0009</t>
  </si>
  <si>
    <t>Bando Rogha</t>
  </si>
  <si>
    <t>AF1413_V_0013</t>
  </si>
  <si>
    <t>Changi (1)</t>
  </si>
  <si>
    <t>AF1413_V_0017</t>
  </si>
  <si>
    <t>Dandaki</t>
  </si>
  <si>
    <t>AF1413_V_0019</t>
  </si>
  <si>
    <t>Enjer Payala</t>
  </si>
  <si>
    <t>AF1413_V_0021</t>
  </si>
  <si>
    <t>Ghaza Ghondi</t>
  </si>
  <si>
    <t>AF1413_V_0026</t>
  </si>
  <si>
    <t>AF1413_V_0029</t>
  </si>
  <si>
    <t>Jabeh (1)</t>
  </si>
  <si>
    <t>AF1413_V_0032</t>
  </si>
  <si>
    <t>Kaskay</t>
  </si>
  <si>
    <t>AF1413_V_0034</t>
  </si>
  <si>
    <t>AF1413_V_0035</t>
  </si>
  <si>
    <t>Khano Kalay</t>
  </si>
  <si>
    <t>AF1413_V_0036</t>
  </si>
  <si>
    <t>Kharote Kalay</t>
  </si>
  <si>
    <t>AF1413_V_0044</t>
  </si>
  <si>
    <t>Landa Roghe</t>
  </si>
  <si>
    <t>AF1413_V_0048</t>
  </si>
  <si>
    <t>Manzai Kalay</t>
  </si>
  <si>
    <t>AF1413_V_0049</t>
  </si>
  <si>
    <t>Mazren Kach</t>
  </si>
  <si>
    <t>AF1413_V_0050</t>
  </si>
  <si>
    <t>Menjo Kalay</t>
  </si>
  <si>
    <t>AF1413_V_0051</t>
  </si>
  <si>
    <t>Meya Khan Jaba</t>
  </si>
  <si>
    <t>AF1413_V_0052</t>
  </si>
  <si>
    <t>Moche Kalay</t>
  </si>
  <si>
    <t>AF1413_V_0053</t>
  </si>
  <si>
    <t>Mughol Khail</t>
  </si>
  <si>
    <t>AF1413_V_0055</t>
  </si>
  <si>
    <t>Nangrase</t>
  </si>
  <si>
    <t>AF1413_V_0058</t>
  </si>
  <si>
    <t>Pair Mela</t>
  </si>
  <si>
    <t>AF1413_V_0060</t>
  </si>
  <si>
    <t>Palosay kalay</t>
  </si>
  <si>
    <t>AF1413_V_0061</t>
  </si>
  <si>
    <t>Qalami Tangai</t>
  </si>
  <si>
    <t>AF1413_V_0062</t>
  </si>
  <si>
    <t>Qalandara</t>
  </si>
  <si>
    <t>AF1413_V_0063</t>
  </si>
  <si>
    <t>Sami Kalay</t>
  </si>
  <si>
    <t>AF1413_V_0064</t>
  </si>
  <si>
    <t>Sara Paila</t>
  </si>
  <si>
    <t>AF1413_V_0065</t>
  </si>
  <si>
    <t>Satkay</t>
  </si>
  <si>
    <t>AF1413_V_0066</t>
  </si>
  <si>
    <t>Selo Kotaki</t>
  </si>
  <si>
    <t>AF1413_V_0067</t>
  </si>
  <si>
    <t>Semkhel</t>
  </si>
  <si>
    <t>AF1413_V_0068</t>
  </si>
  <si>
    <t>Sete Wan</t>
  </si>
  <si>
    <t>AF1413_V_0069</t>
  </si>
  <si>
    <t>Sewakay</t>
  </si>
  <si>
    <t>AF1413_V_0072</t>
  </si>
  <si>
    <t>Shamshai</t>
  </si>
  <si>
    <t>AF1413_V_0073</t>
  </si>
  <si>
    <t>AF1413_V_0075</t>
  </si>
  <si>
    <t>Sor Kalay</t>
  </si>
  <si>
    <t>AF1413_V_0077</t>
  </si>
  <si>
    <t>AF1413_V_0081</t>
  </si>
  <si>
    <t>Taghara</t>
  </si>
  <si>
    <t>AF1413_V_0092</t>
  </si>
  <si>
    <t>Zer Pan</t>
  </si>
  <si>
    <t>AF1413_V_0093</t>
  </si>
  <si>
    <t>Zharanda Ghondi</t>
  </si>
  <si>
    <t>AF1413_V_0094</t>
  </si>
  <si>
    <t>Zhay Kalay</t>
  </si>
  <si>
    <t>AF15</t>
  </si>
  <si>
    <t>Kunar</t>
  </si>
  <si>
    <t>AF1501</t>
  </si>
  <si>
    <t>Asad Abad</t>
  </si>
  <si>
    <t>AF1501_V_0001</t>
  </si>
  <si>
    <t>Andraser</t>
  </si>
  <si>
    <t>AF1501_V_0003</t>
  </si>
  <si>
    <t>Bagh Salar</t>
  </si>
  <si>
    <t>AF1501_V_0004</t>
  </si>
  <si>
    <t>Bardandona</t>
  </si>
  <si>
    <t>AF1501_V_0005</t>
  </si>
  <si>
    <t>Barteasha</t>
  </si>
  <si>
    <t>AF1501_V_0006</t>
  </si>
  <si>
    <t>Chaghan</t>
  </si>
  <si>
    <t>AF1501_V_0007</t>
  </si>
  <si>
    <t>Chaghasaray</t>
  </si>
  <si>
    <t>AF1501_V_0009</t>
  </si>
  <si>
    <t>Chinar Daba</t>
  </si>
  <si>
    <t>AF1501_V_0010</t>
  </si>
  <si>
    <t>Chinar Daba Khorghara</t>
  </si>
  <si>
    <t>AF1501_V_0011</t>
  </si>
  <si>
    <t>Dam Kali Khorghara</t>
  </si>
  <si>
    <t>AF1501_V_0012</t>
  </si>
  <si>
    <t>Doshakhil</t>
  </si>
  <si>
    <t>AF1501_V_0013</t>
  </si>
  <si>
    <t>Gorgam</t>
  </si>
  <si>
    <t>AF1501_V_0014</t>
  </si>
  <si>
    <t>Hijrat Kali</t>
  </si>
  <si>
    <t>AF1501_V_0015</t>
  </si>
  <si>
    <t>Karmar</t>
  </si>
  <si>
    <t>AF1501_V_0016</t>
  </si>
  <si>
    <t>Kerala</t>
  </si>
  <si>
    <t>AF1501_V_0018</t>
  </si>
  <si>
    <t>Koza Teasha</t>
  </si>
  <si>
    <t>AF1501_V_0019</t>
  </si>
  <si>
    <t>Luchaguly</t>
  </si>
  <si>
    <t>AF1501_V_0020</t>
  </si>
  <si>
    <t>Mano Kali</t>
  </si>
  <si>
    <t>AF1501_V_0021</t>
  </si>
  <si>
    <t>Manz Sagi</t>
  </si>
  <si>
    <t>AF1501_V_0022</t>
  </si>
  <si>
    <t>AF1501_V_0024</t>
  </si>
  <si>
    <t>Qadzyan</t>
  </si>
  <si>
    <t>AF1501_V_0025</t>
  </si>
  <si>
    <t>Sagi</t>
  </si>
  <si>
    <t>AF1501_V_0026</t>
  </si>
  <si>
    <t>Shabazi</t>
  </si>
  <si>
    <t>AF1501_V_0027</t>
  </si>
  <si>
    <t>Shagi</t>
  </si>
  <si>
    <t>AF1501_V_0028</t>
  </si>
  <si>
    <t>Taba Kot</t>
  </si>
  <si>
    <t>AF1501_V_0029</t>
  </si>
  <si>
    <t>Yar Gull</t>
  </si>
  <si>
    <t>AF1502</t>
  </si>
  <si>
    <t>Marawara</t>
  </si>
  <si>
    <t>AF1502_V_0010</t>
  </si>
  <si>
    <t>Dabona</t>
  </si>
  <si>
    <t>AF1502_V_0018</t>
  </si>
  <si>
    <t>Haji Sardar</t>
  </si>
  <si>
    <t>AF1502_V_0019</t>
  </si>
  <si>
    <t>Isara Bar</t>
  </si>
  <si>
    <t>AF1502_V_0020</t>
  </si>
  <si>
    <t>Isara Dag</t>
  </si>
  <si>
    <t>AF1502_V_0023</t>
  </si>
  <si>
    <t>Khanabad</t>
  </si>
  <si>
    <t>AF1502_V_0024</t>
  </si>
  <si>
    <t>Koza Qala</t>
  </si>
  <si>
    <t>AF1502_V_0033</t>
  </si>
  <si>
    <t>Loy Kalay Markaz Wolluswaly</t>
  </si>
  <si>
    <t>AF1502_V_0036</t>
  </si>
  <si>
    <t>Manz Lahor</t>
  </si>
  <si>
    <t>AF1502_V_0046</t>
  </si>
  <si>
    <t>Palkot</t>
  </si>
  <si>
    <t>AF1502_V_0048</t>
  </si>
  <si>
    <t>Rashid Kalay</t>
  </si>
  <si>
    <t>AF1502_V_0049</t>
  </si>
  <si>
    <t>Saidabad</t>
  </si>
  <si>
    <t>AF1502_V_0053</t>
  </si>
  <si>
    <t>Saryee Yousufkhel</t>
  </si>
  <si>
    <t>AF1502_V_0057</t>
  </si>
  <si>
    <t>Ashraf Kalay</t>
  </si>
  <si>
    <t>AF1502_V_0058</t>
  </si>
  <si>
    <t>Bachi Dag</t>
  </si>
  <si>
    <t>AF1502_V_0059</t>
  </si>
  <si>
    <t>Mati Shah</t>
  </si>
  <si>
    <t>AF1503</t>
  </si>
  <si>
    <t>Watapur</t>
  </si>
  <si>
    <t>AF1503_V_0001</t>
  </si>
  <si>
    <t>AF1503_V_0004</t>
  </si>
  <si>
    <t>Aza Kali</t>
  </si>
  <si>
    <t>AF1503_V_0005</t>
  </si>
  <si>
    <t>Bajawrro Korona</t>
  </si>
  <si>
    <t>AF1503_V_0007</t>
  </si>
  <si>
    <t>Bara Qamche</t>
  </si>
  <si>
    <t>AF1503_V_0008</t>
  </si>
  <si>
    <t>Barkar Mol</t>
  </si>
  <si>
    <t>AF1503_V_0014</t>
  </si>
  <si>
    <t>AF1503_V_0015</t>
  </si>
  <si>
    <t>Dahz Badnakhel</t>
  </si>
  <si>
    <t>AF1503_V_0016</t>
  </si>
  <si>
    <t>Dargi</t>
  </si>
  <si>
    <t>AF1503_V_0020</t>
  </si>
  <si>
    <t>Dohz Loy Kalay</t>
  </si>
  <si>
    <t>AF1503_V_0023</t>
  </si>
  <si>
    <t>Dongal</t>
  </si>
  <si>
    <t>AF1503_V_0024</t>
  </si>
  <si>
    <t>Feroni</t>
  </si>
  <si>
    <t>AF1503_V_0026</t>
  </si>
  <si>
    <t>Gamber Manz</t>
  </si>
  <si>
    <t>AF1503_V_0031</t>
  </si>
  <si>
    <t>AF1503_V_0036</t>
  </si>
  <si>
    <t>Kamgam Ghonda</t>
  </si>
  <si>
    <t>AF1503_V_0038</t>
  </si>
  <si>
    <t>Karmol Khan Abad</t>
  </si>
  <si>
    <t>AF1503_V_0040</t>
  </si>
  <si>
    <t>Katar Almazi</t>
  </si>
  <si>
    <t>AF1503_V_0043</t>
  </si>
  <si>
    <t>Katar Qala</t>
  </si>
  <si>
    <t>AF1503_V_0045</t>
  </si>
  <si>
    <t>Kor Bagh</t>
  </si>
  <si>
    <t>AF1503_V_0046</t>
  </si>
  <si>
    <t>Koro Banda</t>
  </si>
  <si>
    <t>AF1503_V_0049</t>
  </si>
  <si>
    <t>Koz Karmol</t>
  </si>
  <si>
    <t>AF1503_V_0050</t>
  </si>
  <si>
    <t>Koza Qayche</t>
  </si>
  <si>
    <t>AF1503_V_0052</t>
  </si>
  <si>
    <t>Lodam</t>
  </si>
  <si>
    <t>AF1503_V_0054</t>
  </si>
  <si>
    <t>Malikana</t>
  </si>
  <si>
    <t>AF1503_V_0056</t>
  </si>
  <si>
    <t>Managai</t>
  </si>
  <si>
    <t>AF1503_V_0059</t>
  </si>
  <si>
    <t>Mawlawe Ghundi</t>
  </si>
  <si>
    <t>AF1503_V_0068</t>
  </si>
  <si>
    <t>Rah Qamchi</t>
  </si>
  <si>
    <t>AF1503_V_0071</t>
  </si>
  <si>
    <t>Sangar</t>
  </si>
  <si>
    <t>AF1503_V_0076</t>
  </si>
  <si>
    <t>Semtan</t>
  </si>
  <si>
    <t>AF1503_V_0078</t>
  </si>
  <si>
    <t>Shamir Kot</t>
  </si>
  <si>
    <t>AF1503_V_0081</t>
  </si>
  <si>
    <t>Shengam</t>
  </si>
  <si>
    <t>AF1504</t>
  </si>
  <si>
    <t>Narang</t>
  </si>
  <si>
    <t>AF1504_V_0012</t>
  </si>
  <si>
    <t>Bar Narang</t>
  </si>
  <si>
    <t>AF1504_V_0016</t>
  </si>
  <si>
    <t>AF1504_V_0019</t>
  </si>
  <si>
    <t>Eidowan</t>
  </si>
  <si>
    <t>AF1504_V_0024</t>
  </si>
  <si>
    <t>Ghondo</t>
  </si>
  <si>
    <t>AF1504_V_0028</t>
  </si>
  <si>
    <t>Kado</t>
  </si>
  <si>
    <t>AF1504_V_0029</t>
  </si>
  <si>
    <t>Kara Mar</t>
  </si>
  <si>
    <t>AF1504_V_0031</t>
  </si>
  <si>
    <t>AF1504_V_0033</t>
  </si>
  <si>
    <t>Khorah Gash</t>
  </si>
  <si>
    <t>AF1504_V_0036</t>
  </si>
  <si>
    <t>AF1504_V_0037</t>
  </si>
  <si>
    <t>Kotki Bilah</t>
  </si>
  <si>
    <t>AF1504_V_0040</t>
  </si>
  <si>
    <t>Koz Narang</t>
  </si>
  <si>
    <t>AF1504_V_0043</t>
  </si>
  <si>
    <t>Lametak</t>
  </si>
  <si>
    <t>AF1504_V_0046</t>
  </si>
  <si>
    <t>Lochak Khor</t>
  </si>
  <si>
    <t>AF1504_V_0049</t>
  </si>
  <si>
    <t>AF1504_V_0051</t>
  </si>
  <si>
    <t>AF1504_V_0055</t>
  </si>
  <si>
    <t>Qala Gani (1)</t>
  </si>
  <si>
    <t>AF1504_V_0063</t>
  </si>
  <si>
    <t>Shar La</t>
  </si>
  <si>
    <t>AF1504_V_0065</t>
  </si>
  <si>
    <t>Sheno Kalay</t>
  </si>
  <si>
    <t>AF1504_V_0067</t>
  </si>
  <si>
    <t>Spain Kar</t>
  </si>
  <si>
    <t>AF1504_V_0071</t>
  </si>
  <si>
    <t>Tari Karwand</t>
  </si>
  <si>
    <t>AF1504_V_0072</t>
  </si>
  <si>
    <t>Tawhid Abad</t>
  </si>
  <si>
    <t>AF1504_V_0075</t>
  </si>
  <si>
    <t>Bar Narang Landi Kalay</t>
  </si>
  <si>
    <t>AF1504_V_0076</t>
  </si>
  <si>
    <t>Bar Narang Markazi Kalay</t>
  </si>
  <si>
    <t>AF1504_V_0077</t>
  </si>
  <si>
    <t>Bar Narang Seri Kalay</t>
  </si>
  <si>
    <t>AF1505</t>
  </si>
  <si>
    <t>Sar Kani</t>
  </si>
  <si>
    <t>AF1505_V_0001</t>
  </si>
  <si>
    <t>Ada Paty</t>
  </si>
  <si>
    <t>AF1505_V_0002</t>
  </si>
  <si>
    <t>Adragam</t>
  </si>
  <si>
    <t>AF1505_V_0003</t>
  </si>
  <si>
    <t>Alokozo Kali</t>
  </si>
  <si>
    <t>AF1505_V_0005</t>
  </si>
  <si>
    <t>Bagh</t>
  </si>
  <si>
    <t>AF1505_V_0006</t>
  </si>
  <si>
    <t>Bahar Abad</t>
  </si>
  <si>
    <t>AF1505_V_0007</t>
  </si>
  <si>
    <t>AF1505_V_0009</t>
  </si>
  <si>
    <t>Bahriabad Jaba</t>
  </si>
  <si>
    <t>AF1505_V_0010</t>
  </si>
  <si>
    <t>Bako Khel</t>
  </si>
  <si>
    <t>AF1505_V_0016</t>
  </si>
  <si>
    <t>Dewana</t>
  </si>
  <si>
    <t>AF1505_V_0017</t>
  </si>
  <si>
    <t>Donahi Sero Donahi</t>
  </si>
  <si>
    <t>AF1505_V_0018</t>
  </si>
  <si>
    <t>Dona'i</t>
  </si>
  <si>
    <t>AF1505_V_0019</t>
  </si>
  <si>
    <t>AF1505_V_0029</t>
  </si>
  <si>
    <t>Khanay Baba</t>
  </si>
  <si>
    <t>AF1505_V_0030</t>
  </si>
  <si>
    <t>Kochiano Bara Bela</t>
  </si>
  <si>
    <t>AF1505_V_0031</t>
  </si>
  <si>
    <t>Kochiano Koza Bela</t>
  </si>
  <si>
    <t>AF1505_V_0045</t>
  </si>
  <si>
    <t>AF1505_V_0051</t>
  </si>
  <si>
    <t>Pashad</t>
  </si>
  <si>
    <t>AF1505_V_0052</t>
  </si>
  <si>
    <t>Poshti Jaba</t>
  </si>
  <si>
    <t>AF1505_V_0054</t>
  </si>
  <si>
    <t>Qalawona</t>
  </si>
  <si>
    <t>AF1505_V_0057</t>
  </si>
  <si>
    <t>Said Khel Emranabad</t>
  </si>
  <si>
    <t>AF1505_V_0058</t>
  </si>
  <si>
    <t>AF1505_V_0060</t>
  </si>
  <si>
    <t>Sarkani</t>
  </si>
  <si>
    <t>AF1505_V_0071</t>
  </si>
  <si>
    <t>Yakha China</t>
  </si>
  <si>
    <t>AF1506</t>
  </si>
  <si>
    <t>Shigal</t>
  </si>
  <si>
    <t>AF1506_V_0001</t>
  </si>
  <si>
    <t>Aghos Tange</t>
  </si>
  <si>
    <t>AF1506_V_0002</t>
  </si>
  <si>
    <t>Amankot Markaz Wolluswaly</t>
  </si>
  <si>
    <t>AF1506_V_0003</t>
  </si>
  <si>
    <t>Ato Kalay</t>
  </si>
  <si>
    <t>AF1506_V_0004</t>
  </si>
  <si>
    <t>AF1506_V_0005</t>
  </si>
  <si>
    <t>Bakro</t>
  </si>
  <si>
    <t>AF1506_V_0006</t>
  </si>
  <si>
    <t>Banda Dab</t>
  </si>
  <si>
    <t>AF1506_V_0007</t>
  </si>
  <si>
    <t>Banda Nangata</t>
  </si>
  <si>
    <t>AF1506_V_0008</t>
  </si>
  <si>
    <t>Bar Gulay</t>
  </si>
  <si>
    <t>AF1506_V_0009</t>
  </si>
  <si>
    <t>Bar Sheltan</t>
  </si>
  <si>
    <t>AF1506_V_0010</t>
  </si>
  <si>
    <t>Bar Shen Kork</t>
  </si>
  <si>
    <t>AF1506_V_0012</t>
  </si>
  <si>
    <t>Bar Zer Menzy</t>
  </si>
  <si>
    <t>AF1506_V_0013</t>
  </si>
  <si>
    <t>Barghndo</t>
  </si>
  <si>
    <t>AF1506_V_0015</t>
  </si>
  <si>
    <t>Change</t>
  </si>
  <si>
    <t>AF1506_V_0016</t>
  </si>
  <si>
    <t>Chaqori</t>
  </si>
  <si>
    <t>AF1506_V_0017</t>
  </si>
  <si>
    <t>Chogam</t>
  </si>
  <si>
    <t>AF1506_V_0019</t>
  </si>
  <si>
    <t>Chonas</t>
  </si>
  <si>
    <t>AF1506_V_0020</t>
  </si>
  <si>
    <t>Dab</t>
  </si>
  <si>
    <t>AF1506_V_0022</t>
  </si>
  <si>
    <t>Dagar Ser</t>
  </si>
  <si>
    <t>AF1506_V_0023</t>
  </si>
  <si>
    <t>Dery</t>
  </si>
  <si>
    <t>AF1506_V_0024</t>
  </si>
  <si>
    <t>Gar Go</t>
  </si>
  <si>
    <t>AF1506_V_0025</t>
  </si>
  <si>
    <t>Ghani Kac</t>
  </si>
  <si>
    <t>AF1506_V_0026</t>
  </si>
  <si>
    <t>Ghund</t>
  </si>
  <si>
    <t>AF1506_V_0027</t>
  </si>
  <si>
    <t>Godle</t>
  </si>
  <si>
    <t>AF1506_V_0031</t>
  </si>
  <si>
    <t>Hawari</t>
  </si>
  <si>
    <t>AF1506_V_0032</t>
  </si>
  <si>
    <t>Helal Zo</t>
  </si>
  <si>
    <t>AF1506_V_0034</t>
  </si>
  <si>
    <t>Kanaser</t>
  </si>
  <si>
    <t>AF1506_V_0035</t>
  </si>
  <si>
    <t>Kandarah</t>
  </si>
  <si>
    <t>AF1506_V_0036</t>
  </si>
  <si>
    <t>kani ower</t>
  </si>
  <si>
    <t>AF1506_V_0037</t>
  </si>
  <si>
    <t>Karborah</t>
  </si>
  <si>
    <t>AF1506_V_0042</t>
  </si>
  <si>
    <t>Lachi</t>
  </si>
  <si>
    <t>AF1506_V_0043</t>
  </si>
  <si>
    <t>lalum kas</t>
  </si>
  <si>
    <t>AF1506_V_0045</t>
  </si>
  <si>
    <t>Landi Qala</t>
  </si>
  <si>
    <t>AF1506_V_0047</t>
  </si>
  <si>
    <t>Lar Sheltan</t>
  </si>
  <si>
    <t>AF1506_V_0051</t>
  </si>
  <si>
    <t>Loya Bely</t>
  </si>
  <si>
    <t>AF1506_V_0052</t>
  </si>
  <si>
    <t>Mades</t>
  </si>
  <si>
    <t>AF1506_V_0054</t>
  </si>
  <si>
    <t>Manor Kalay</t>
  </si>
  <si>
    <t>AF1506_V_0055</t>
  </si>
  <si>
    <t>Matina</t>
  </si>
  <si>
    <t>AF1506_V_0056</t>
  </si>
  <si>
    <t>Mony</t>
  </si>
  <si>
    <t>AF1506_V_0057</t>
  </si>
  <si>
    <t>Morah</t>
  </si>
  <si>
    <t>AF1506_V_0058</t>
  </si>
  <si>
    <t>Mul Kana</t>
  </si>
  <si>
    <t>AF1506_V_0059</t>
  </si>
  <si>
    <t>Mulla Alam Kalay</t>
  </si>
  <si>
    <t>AF1506_V_0060</t>
  </si>
  <si>
    <t>Narit</t>
  </si>
  <si>
    <t>AF1506_V_0061</t>
  </si>
  <si>
    <t>Or</t>
  </si>
  <si>
    <t>AF1506_V_0062</t>
  </si>
  <si>
    <t>Pamlam Banda</t>
  </si>
  <si>
    <t>AF1506_V_0063</t>
  </si>
  <si>
    <t>Petaow</t>
  </si>
  <si>
    <t>AF1506_V_0064</t>
  </si>
  <si>
    <t>Punba Zar</t>
  </si>
  <si>
    <t>AF1506_V_0065</t>
  </si>
  <si>
    <t>Sage Tawhed Baba</t>
  </si>
  <si>
    <t>AF1506_V_0066</t>
  </si>
  <si>
    <t>Samlam</t>
  </si>
  <si>
    <t>AF1506_V_0067</t>
  </si>
  <si>
    <t>Sangar Now</t>
  </si>
  <si>
    <t>AF1506_V_0068</t>
  </si>
  <si>
    <t>Sara Shah</t>
  </si>
  <si>
    <t>AF1506_V_0069</t>
  </si>
  <si>
    <t>Sawada Banda</t>
  </si>
  <si>
    <t>AF1506_V_0070</t>
  </si>
  <si>
    <t>Shen Gish</t>
  </si>
  <si>
    <t>AF1506_V_0071</t>
  </si>
  <si>
    <t>Shengar Gul</t>
  </si>
  <si>
    <t>AF1506_V_0073</t>
  </si>
  <si>
    <t>Shin Koruk Darrah</t>
  </si>
  <si>
    <t>AF1506_V_0074</t>
  </si>
  <si>
    <t>Shingar Shah</t>
  </si>
  <si>
    <t>AF1506_V_0076</t>
  </si>
  <si>
    <t>Shontalay</t>
  </si>
  <si>
    <t>AF1506_V_0078</t>
  </si>
  <si>
    <t>Sor Mal</t>
  </si>
  <si>
    <t>AF1506_V_0079</t>
  </si>
  <si>
    <t>Sora Now</t>
  </si>
  <si>
    <t>AF1506_V_0080</t>
  </si>
  <si>
    <t>Soranay</t>
  </si>
  <si>
    <t>AF1506_V_0082</t>
  </si>
  <si>
    <t>Takhto</t>
  </si>
  <si>
    <t>AF1506_V_0083</t>
  </si>
  <si>
    <t>Talon</t>
  </si>
  <si>
    <t>AF1506_V_0085</t>
  </si>
  <si>
    <t>Wati</t>
  </si>
  <si>
    <t>AF1506_V_0086</t>
  </si>
  <si>
    <t>Zard Alo</t>
  </si>
  <si>
    <t>AF1507</t>
  </si>
  <si>
    <t>Dara-e-Pech</t>
  </si>
  <si>
    <t>AF1507_V_0008</t>
  </si>
  <si>
    <t>Aw Mar</t>
  </si>
  <si>
    <t>AF1507_V_0012</t>
  </si>
  <si>
    <t>Bar Kanday</t>
  </si>
  <si>
    <t>AF1507_V_0032</t>
  </si>
  <si>
    <t>Garo War</t>
  </si>
  <si>
    <t>AF1507_V_0039</t>
  </si>
  <si>
    <t>AF1507_V_0047</t>
  </si>
  <si>
    <t>Kelemo</t>
  </si>
  <si>
    <t>AF1507_V_0048</t>
  </si>
  <si>
    <t>Khalq Allam</t>
  </si>
  <si>
    <t>AF1507_V_0050</t>
  </si>
  <si>
    <t>AF1507_V_0052</t>
  </si>
  <si>
    <t>Kolak</t>
  </si>
  <si>
    <t>AF1507_V_0059</t>
  </si>
  <si>
    <t>Kunda Gul</t>
  </si>
  <si>
    <t>AF1507_V_0063</t>
  </si>
  <si>
    <t>Lechram</t>
  </si>
  <si>
    <t>AF1507_V_0067</t>
  </si>
  <si>
    <t>Managi</t>
  </si>
  <si>
    <t>AF1507_V_0068</t>
  </si>
  <si>
    <t>Manogay</t>
  </si>
  <si>
    <t>AF1507_V_0071</t>
  </si>
  <si>
    <t>Maten</t>
  </si>
  <si>
    <t>AF1507_V_0073</t>
  </si>
  <si>
    <t>Nangulam</t>
  </si>
  <si>
    <t>AF1507_V_0077</t>
  </si>
  <si>
    <t>Ordeash</t>
  </si>
  <si>
    <t>AF1507_V_0078</t>
  </si>
  <si>
    <t>Paitow Tental</t>
  </si>
  <si>
    <t>AF1507_V_0093</t>
  </si>
  <si>
    <t>Shamond</t>
  </si>
  <si>
    <t>AF1507_V_0097</t>
  </si>
  <si>
    <t>Sondari</t>
  </si>
  <si>
    <t>AF1507_V_0104</t>
  </si>
  <si>
    <t>Tarla</t>
  </si>
  <si>
    <t>AF1507_V_0107</t>
  </si>
  <si>
    <t>War Garam</t>
  </si>
  <si>
    <t>AF1507_V_0114</t>
  </si>
  <si>
    <t>Zor Mandi</t>
  </si>
  <si>
    <t>AF1508</t>
  </si>
  <si>
    <t>Bar Kunar</t>
  </si>
  <si>
    <t>AF1508_V_0002</t>
  </si>
  <si>
    <t>Ayegi Dargi</t>
  </si>
  <si>
    <t>AF1508_V_0003</t>
  </si>
  <si>
    <t>Balosa Kalay</t>
  </si>
  <si>
    <t>AF1508_V_0004</t>
  </si>
  <si>
    <t>Banda Naow</t>
  </si>
  <si>
    <t>AF1508_V_0006</t>
  </si>
  <si>
    <t>Bando Aham</t>
  </si>
  <si>
    <t>AF1508_V_0009</t>
  </si>
  <si>
    <t>Beeli</t>
  </si>
  <si>
    <t>AF1508_V_0012</t>
  </si>
  <si>
    <t>Chap Koh</t>
  </si>
  <si>
    <t>AF1508_V_0018</t>
  </si>
  <si>
    <t>Dambar</t>
  </si>
  <si>
    <t>AF1508_V_0020</t>
  </si>
  <si>
    <t>Darge</t>
  </si>
  <si>
    <t>AF1508_V_0024</t>
  </si>
  <si>
    <t>Jaji Kali</t>
  </si>
  <si>
    <t>AF1508_V_0029</t>
  </si>
  <si>
    <t>Khanano Kas</t>
  </si>
  <si>
    <t>AF1508_V_0031</t>
  </si>
  <si>
    <t>Kooro Naw</t>
  </si>
  <si>
    <t>AF1508_V_0032</t>
  </si>
  <si>
    <t>Kott Mali</t>
  </si>
  <si>
    <t>AF1508_V_0039</t>
  </si>
  <si>
    <t>Osee</t>
  </si>
  <si>
    <t>AF1508_V_0041</t>
  </si>
  <si>
    <t>Palaw So Naow</t>
  </si>
  <si>
    <t>AF1508_V_0044</t>
  </si>
  <si>
    <t>Sar Koh Kalay</t>
  </si>
  <si>
    <t>AF1508_V_0046</t>
  </si>
  <si>
    <t>Senkay</t>
  </si>
  <si>
    <t>AF1508_V_0048</t>
  </si>
  <si>
    <t>Shal</t>
  </si>
  <si>
    <t>AF1508_V_0049</t>
  </si>
  <si>
    <t>Shangar</t>
  </si>
  <si>
    <t>AF1508_V_0050</t>
  </si>
  <si>
    <t>Shapalki</t>
  </si>
  <si>
    <t>AF1508_V_0054</t>
  </si>
  <si>
    <t>Syore Kalay</t>
  </si>
  <si>
    <t>AF1508_V_0057</t>
  </si>
  <si>
    <t>Tangi Asmar</t>
  </si>
  <si>
    <t>AF1508_V_0059</t>
  </si>
  <si>
    <t>Teasha</t>
  </si>
  <si>
    <t>AF1508_V_0061</t>
  </si>
  <si>
    <t>Toora Banda</t>
  </si>
  <si>
    <t>AF1508_V_0062</t>
  </si>
  <si>
    <t>Toori Koop</t>
  </si>
  <si>
    <t>AF1508_V_0065</t>
  </si>
  <si>
    <t>Zarbat</t>
  </si>
  <si>
    <t>AF1508_V_0066</t>
  </si>
  <si>
    <t>Zor Asmar</t>
  </si>
  <si>
    <t>AF1509</t>
  </si>
  <si>
    <t>Chawkay</t>
  </si>
  <si>
    <t>AF1509_V_0013</t>
  </si>
  <si>
    <t>Chals</t>
  </si>
  <si>
    <t>AF1509_V_0014</t>
  </si>
  <si>
    <t>Chambeal</t>
  </si>
  <si>
    <t>AF1509_V_0015</t>
  </si>
  <si>
    <t>AF1509_V_0019</t>
  </si>
  <si>
    <t>Gagezo</t>
  </si>
  <si>
    <t>AF1509_V_0022</t>
  </si>
  <si>
    <t>Gato Qala</t>
  </si>
  <si>
    <t>AF1509_V_0028</t>
  </si>
  <si>
    <t>Islam Khana</t>
  </si>
  <si>
    <t>AF1509_V_0030</t>
  </si>
  <si>
    <t>Kalmani</t>
  </si>
  <si>
    <t>AF1509_V_0033</t>
  </si>
  <si>
    <t>Kar Bori</t>
  </si>
  <si>
    <t>AF1509_V_0034</t>
  </si>
  <si>
    <t>AF1509_V_0037</t>
  </si>
  <si>
    <t>Khaky Qala</t>
  </si>
  <si>
    <t>AF1509_V_0038</t>
  </si>
  <si>
    <t>AF1509_V_0042</t>
  </si>
  <si>
    <t>AF1509_V_0044</t>
  </si>
  <si>
    <t>Mano</t>
  </si>
  <si>
    <t>AF1509_V_0048</t>
  </si>
  <si>
    <t>Nasapa</t>
  </si>
  <si>
    <t>AF1509_V_0049</t>
  </si>
  <si>
    <t>Now Abad Sangoly</t>
  </si>
  <si>
    <t>AF1509_V_0054</t>
  </si>
  <si>
    <t>Rawogi</t>
  </si>
  <si>
    <t>AF1509_V_0056</t>
  </si>
  <si>
    <t>AF1509_V_0059</t>
  </si>
  <si>
    <t>Seray</t>
  </si>
  <si>
    <t>AF1509_V_0061</t>
  </si>
  <si>
    <t>Shalote</t>
  </si>
  <si>
    <t>AF1509_V_0068</t>
  </si>
  <si>
    <t>Spero Kobanda</t>
  </si>
  <si>
    <t>AF1509_V_0070</t>
  </si>
  <si>
    <t>AF1509_V_0072</t>
  </si>
  <si>
    <t>Tar Now</t>
  </si>
  <si>
    <t>AF1509_V_0074</t>
  </si>
  <si>
    <t>Zangal Baanda</t>
  </si>
  <si>
    <t>AF1509_V_0075</t>
  </si>
  <si>
    <t>Zara Banda</t>
  </si>
  <si>
    <t>AF1509_V_0076</t>
  </si>
  <si>
    <t>Kalmani Badinzo Kalay</t>
  </si>
  <si>
    <t>AF1509_V_0077</t>
  </si>
  <si>
    <t>Kuza Kalmani</t>
  </si>
  <si>
    <t>AF1510</t>
  </si>
  <si>
    <t>Khas Kunar</t>
  </si>
  <si>
    <t>AF1510_V_0005</t>
  </si>
  <si>
    <t>Akhonzad Gan</t>
  </si>
  <si>
    <t>AF1510_V_0010</t>
  </si>
  <si>
    <t>Bara Arazi</t>
  </si>
  <si>
    <t>AF1510_V_0011</t>
  </si>
  <si>
    <t>Bara Qalagai</t>
  </si>
  <si>
    <t>AF1510_V_0016</t>
  </si>
  <si>
    <t>Chanaray</t>
  </si>
  <si>
    <t>AF1510_V_0017</t>
  </si>
  <si>
    <t>Chemiary</t>
  </si>
  <si>
    <t>AF1510_V_0019</t>
  </si>
  <si>
    <t>Chenchen</t>
  </si>
  <si>
    <t>AF1510_V_0022</t>
  </si>
  <si>
    <t>Darang</t>
  </si>
  <si>
    <t>AF1510_V_0024</t>
  </si>
  <si>
    <t>Hakimabad Koz</t>
  </si>
  <si>
    <t>AF1510_V_0025</t>
  </si>
  <si>
    <t>Hakimabad Pass</t>
  </si>
  <si>
    <t>AF1510_V_0032</t>
  </si>
  <si>
    <t>AF1510_V_0033</t>
  </si>
  <si>
    <t>AF1510_V_0034</t>
  </si>
  <si>
    <t>Kolawul</t>
  </si>
  <si>
    <t>AF1510_V_0037</t>
  </si>
  <si>
    <t>Koza Arazi</t>
  </si>
  <si>
    <t>AF1510_V_0039</t>
  </si>
  <si>
    <t>Laghmano Village</t>
  </si>
  <si>
    <t>AF1510_V_0042</t>
  </si>
  <si>
    <t>Lotan</t>
  </si>
  <si>
    <t>AF1510_V_0044</t>
  </si>
  <si>
    <t>Mangowal</t>
  </si>
  <si>
    <t>AF1510_V_0045</t>
  </si>
  <si>
    <t>Maryam Bagh</t>
  </si>
  <si>
    <t>AF1510_V_0046</t>
  </si>
  <si>
    <t>Nangosai</t>
  </si>
  <si>
    <t>AF1510_V_0047</t>
  </si>
  <si>
    <t>Noorgalo</t>
  </si>
  <si>
    <t>AF1510_V_0053</t>
  </si>
  <si>
    <t>Sahibzadgan (bar)</t>
  </si>
  <si>
    <t>AF1510_V_0054</t>
  </si>
  <si>
    <t>Sahibzadgan (koz)</t>
  </si>
  <si>
    <t>AF1510_V_0060</t>
  </si>
  <si>
    <t>Shaly</t>
  </si>
  <si>
    <t>AF1510_V_0061</t>
  </si>
  <si>
    <t>Shamkar</t>
  </si>
  <si>
    <t>AF1510_V_0062</t>
  </si>
  <si>
    <t>Shekhan</t>
  </si>
  <si>
    <t>AF1510_V_0070</t>
  </si>
  <si>
    <t>Tanar</t>
  </si>
  <si>
    <t>AF1510_V_0071</t>
  </si>
  <si>
    <t>AF1510_V_0072</t>
  </si>
  <si>
    <t>Tilayi Banda</t>
  </si>
  <si>
    <t>AF1510_V_0077</t>
  </si>
  <si>
    <t>Yusuf Abad</t>
  </si>
  <si>
    <t>AF1510_V_0078</t>
  </si>
  <si>
    <t>AF1511</t>
  </si>
  <si>
    <t>AF1511_V_0015</t>
  </si>
  <si>
    <t>Bargam</t>
  </si>
  <si>
    <t>AF1511_V_0030</t>
  </si>
  <si>
    <t>Jalala</t>
  </si>
  <si>
    <t>AF1511_V_0035</t>
  </si>
  <si>
    <t>Kasa Gul</t>
  </si>
  <si>
    <t>AF1511_V_0046</t>
  </si>
  <si>
    <t>Nawe Kali</t>
  </si>
  <si>
    <t>AF1511_V_0048</t>
  </si>
  <si>
    <t>Nishagam</t>
  </si>
  <si>
    <t>AF1511_V_0061</t>
  </si>
  <si>
    <t>Tarai Hakim Abad</t>
  </si>
  <si>
    <t>AF1512</t>
  </si>
  <si>
    <t>Dangam</t>
  </si>
  <si>
    <t>AF1512_V_0001</t>
  </si>
  <si>
    <t>AF1512_V_0008</t>
  </si>
  <si>
    <t>Dairi</t>
  </si>
  <si>
    <t>AF1512_V_0009</t>
  </si>
  <si>
    <t>Dangam (1)</t>
  </si>
  <si>
    <t>AF1512_V_0010</t>
  </si>
  <si>
    <t>Dangam (2)</t>
  </si>
  <si>
    <t>AF1512_V_0014</t>
  </si>
  <si>
    <t>Dobandi (1)</t>
  </si>
  <si>
    <t>AF1512_V_0019</t>
  </si>
  <si>
    <t>Jaba</t>
  </si>
  <si>
    <t>AF1512_V_0036</t>
  </si>
  <si>
    <t>Shawkano Kalay</t>
  </si>
  <si>
    <t>AF1512_V_0039</t>
  </si>
  <si>
    <t>Sor Kamar</t>
  </si>
  <si>
    <t>AF1513</t>
  </si>
  <si>
    <t>AF1513_V_0001</t>
  </si>
  <si>
    <t>Awara</t>
  </si>
  <si>
    <t>AF1513_V_0002</t>
  </si>
  <si>
    <t>Azarmeer</t>
  </si>
  <si>
    <t>AF1513_V_0003</t>
  </si>
  <si>
    <t>Bad Gah</t>
  </si>
  <si>
    <t>AF1513_V_0007</t>
  </si>
  <si>
    <t>Bulak Degul</t>
  </si>
  <si>
    <t>AF1513_V_0010</t>
  </si>
  <si>
    <t>AF1513_V_0015</t>
  </si>
  <si>
    <t>Garangul-i-degul</t>
  </si>
  <si>
    <t>AF1513_V_0020</t>
  </si>
  <si>
    <t>Gulsalik</t>
  </si>
  <si>
    <t>AF1513_V_0021</t>
  </si>
  <si>
    <t>Handrok</t>
  </si>
  <si>
    <t>AF1513_V_0026</t>
  </si>
  <si>
    <t>Kanday</t>
  </si>
  <si>
    <t>AF1513_V_0027</t>
  </si>
  <si>
    <t>AF1513_V_0031</t>
  </si>
  <si>
    <t>Kot Ke</t>
  </si>
  <si>
    <t>AF1513_V_0033</t>
  </si>
  <si>
    <t>Koza Bastla</t>
  </si>
  <si>
    <t>AF1513_V_0037</t>
  </si>
  <si>
    <t>Mashwara</t>
  </si>
  <si>
    <t>AF1513_V_0039</t>
  </si>
  <si>
    <t>Morchal</t>
  </si>
  <si>
    <t>AF1513_V_0040</t>
  </si>
  <si>
    <t>Muhabat Kalay</t>
  </si>
  <si>
    <t>AF1513_V_0044</t>
  </si>
  <si>
    <t>Qala Kalay</t>
  </si>
  <si>
    <t>AF1513_V_0050</t>
  </si>
  <si>
    <t>Sanzaye</t>
  </si>
  <si>
    <t>AF1513_V_0051</t>
  </si>
  <si>
    <t>Sar Tor</t>
  </si>
  <si>
    <t>AF1513_V_0053</t>
  </si>
  <si>
    <t>Sari Gul</t>
  </si>
  <si>
    <t>AF1513_V_0056</t>
  </si>
  <si>
    <t>Sayed War</t>
  </si>
  <si>
    <t>AF1513_V_0059</t>
  </si>
  <si>
    <t>Silaman Shah</t>
  </si>
  <si>
    <t>AF1513_V_0063</t>
  </si>
  <si>
    <t>Tar Naik</t>
  </si>
  <si>
    <t>AF1513_V_0064</t>
  </si>
  <si>
    <t>Wach Now</t>
  </si>
  <si>
    <t>AF1513_V_0065</t>
  </si>
  <si>
    <t>AF1513_V_0066</t>
  </si>
  <si>
    <t>Watla</t>
  </si>
  <si>
    <t>AF1513_V_0068</t>
  </si>
  <si>
    <t>Zamkay</t>
  </si>
  <si>
    <t>AF1514</t>
  </si>
  <si>
    <t>Nurgal</t>
  </si>
  <si>
    <t>AF1514_V_0001</t>
  </si>
  <si>
    <t>Arat</t>
  </si>
  <si>
    <t>AF1514_V_0003</t>
  </si>
  <si>
    <t>Auorak</t>
  </si>
  <si>
    <t>AF1514_V_0009</t>
  </si>
  <si>
    <t>Dari Kala</t>
  </si>
  <si>
    <t>AF1514_V_0012</t>
  </si>
  <si>
    <t>Durkandk</t>
  </si>
  <si>
    <t>AF1514_V_0013</t>
  </si>
  <si>
    <t>AF1514_V_0022</t>
  </si>
  <si>
    <t>Karchando</t>
  </si>
  <si>
    <t>AF1514_V_0030</t>
  </si>
  <si>
    <t>Kuza Bela</t>
  </si>
  <si>
    <t>AF1514_V_0031</t>
  </si>
  <si>
    <t>Lodlam</t>
  </si>
  <si>
    <t>AF1514_V_0033</t>
  </si>
  <si>
    <t>Mama Gul</t>
  </si>
  <si>
    <t>AF1514_V_0040</t>
  </si>
  <si>
    <t>Noor Gul Ouliya</t>
  </si>
  <si>
    <t>AF1514_V_0044</t>
  </si>
  <si>
    <t>AF1514_V_0045</t>
  </si>
  <si>
    <t>Reza Khan Qala</t>
  </si>
  <si>
    <t>AF1514_V_0047</t>
  </si>
  <si>
    <t>Roshan Kandak</t>
  </si>
  <si>
    <t>AF1514_V_0048</t>
  </si>
  <si>
    <t>Salam Bat</t>
  </si>
  <si>
    <t>AF1514_V_0050</t>
  </si>
  <si>
    <t>Samey</t>
  </si>
  <si>
    <t>AF1514_V_0052</t>
  </si>
  <si>
    <t>Sarawar (1)</t>
  </si>
  <si>
    <t>AF1514_V_0054</t>
  </si>
  <si>
    <t>AF1514_V_0055</t>
  </si>
  <si>
    <t>Shah Noor Kalay</t>
  </si>
  <si>
    <t>AF1514_V_0056</t>
  </si>
  <si>
    <t>Shalt</t>
  </si>
  <si>
    <t>AF1514_V_0057</t>
  </si>
  <si>
    <t>Shinzaie</t>
  </si>
  <si>
    <t>AF1514_V_0059</t>
  </si>
  <si>
    <t>Shomash</t>
  </si>
  <si>
    <t>AF1514_V_0061</t>
  </si>
  <si>
    <t>Suhel</t>
  </si>
  <si>
    <t>AF1514_V_0062</t>
  </si>
  <si>
    <t>Tetak</t>
  </si>
  <si>
    <t>AF1514_V_0063</t>
  </si>
  <si>
    <t>Torah Tega</t>
  </si>
  <si>
    <t>AF1514_V_0065</t>
  </si>
  <si>
    <t>Warina</t>
  </si>
  <si>
    <t>AF1515</t>
  </si>
  <si>
    <t>Nari</t>
  </si>
  <si>
    <t>AF1515_V_0006</t>
  </si>
  <si>
    <t>Barikot</t>
  </si>
  <si>
    <t>AF1515_V_0012</t>
  </si>
  <si>
    <t>Chamchagull</t>
  </si>
  <si>
    <t>AF1515_V_0016</t>
  </si>
  <si>
    <t>Do Kalam</t>
  </si>
  <si>
    <t>AF1515_V_0023</t>
  </si>
  <si>
    <t>AF1515_V_0035</t>
  </si>
  <si>
    <t>AF1515_V_0039</t>
  </si>
  <si>
    <t>Sadiq Abad</t>
  </si>
  <si>
    <t>AF1515_V_0040</t>
  </si>
  <si>
    <t>Samsa Gul</t>
  </si>
  <si>
    <t>AF1515_V_0041</t>
  </si>
  <si>
    <t>Sawa</t>
  </si>
  <si>
    <t>AF1515_V_0043</t>
  </si>
  <si>
    <t>Shah Masir</t>
  </si>
  <si>
    <t>AF1515_V_0054</t>
  </si>
  <si>
    <t>Zaro Kas</t>
  </si>
  <si>
    <t>AF16</t>
  </si>
  <si>
    <t>Nuristan</t>
  </si>
  <si>
    <t>AF1601</t>
  </si>
  <si>
    <t>Parun</t>
  </si>
  <si>
    <t>AF1601_V_0002</t>
  </si>
  <si>
    <t>Ashtewi</t>
  </si>
  <si>
    <t>AF1601_V_0008</t>
  </si>
  <si>
    <t>Dewa</t>
  </si>
  <si>
    <t>AF1601_V_0014</t>
  </si>
  <si>
    <t>Man Dahi</t>
  </si>
  <si>
    <t>AF1601_V_0017</t>
  </si>
  <si>
    <t>Paroon Markaz</t>
  </si>
  <si>
    <t>AF1601_V_0018</t>
  </si>
  <si>
    <t>Pash Ke</t>
  </si>
  <si>
    <t>AF1601_V_0020</t>
  </si>
  <si>
    <t>Poruns</t>
  </si>
  <si>
    <t>AF1602</t>
  </si>
  <si>
    <t>Waygal</t>
  </si>
  <si>
    <t>AF1602_V_0004</t>
  </si>
  <si>
    <t>Achowi</t>
  </si>
  <si>
    <t>AF1602_V_0010</t>
  </si>
  <si>
    <t>Amshoz</t>
  </si>
  <si>
    <t>AF1602_V_0014</t>
  </si>
  <si>
    <t>Aranch</t>
  </si>
  <si>
    <t>AF1602_V_0029</t>
  </si>
  <si>
    <t>Gaget</t>
  </si>
  <si>
    <t>AF1602_V_0038</t>
  </si>
  <si>
    <t>Mowosh</t>
  </si>
  <si>
    <t>AF1602_V_0040</t>
  </si>
  <si>
    <t>Nesha'i</t>
  </si>
  <si>
    <t>AF1602_V_0047</t>
  </si>
  <si>
    <t>Waigal Hulya</t>
  </si>
  <si>
    <t>AF1602_V_0048</t>
  </si>
  <si>
    <t>Waigal Sufla</t>
  </si>
  <si>
    <t>AF1603</t>
  </si>
  <si>
    <t>Wama</t>
  </si>
  <si>
    <t>AF1603_V_0011</t>
  </si>
  <si>
    <t>AF1603_V_0030</t>
  </si>
  <si>
    <t>Sar Pul</t>
  </si>
  <si>
    <t>AF1603_V_0032</t>
  </si>
  <si>
    <t>AF1604</t>
  </si>
  <si>
    <t>Nurgaram</t>
  </si>
  <si>
    <t>AF1604_V_0005</t>
  </si>
  <si>
    <t>Buzorg Khail</t>
  </si>
  <si>
    <t>AF1604_V_0012</t>
  </si>
  <si>
    <t>Dosti</t>
  </si>
  <si>
    <t>AF1604_V_0016</t>
  </si>
  <si>
    <t>Gul Tan</t>
  </si>
  <si>
    <t>AF1604_V_0034</t>
  </si>
  <si>
    <t>Nangraj</t>
  </si>
  <si>
    <t>AF1604_V_0036</t>
  </si>
  <si>
    <t>Nurgeram</t>
  </si>
  <si>
    <t>AF1605</t>
  </si>
  <si>
    <t>Duab</t>
  </si>
  <si>
    <t>AF1605_V_0002</t>
  </si>
  <si>
    <t>Badari</t>
  </si>
  <si>
    <t>AF1605_V_0003</t>
  </si>
  <si>
    <t>Bajagal</t>
  </si>
  <si>
    <t>AF1605_V_0004</t>
  </si>
  <si>
    <t>Bala Dahi Peyar</t>
  </si>
  <si>
    <t>AF1605_V_0006</t>
  </si>
  <si>
    <t>Chandaildari</t>
  </si>
  <si>
    <t>AF1605_V_0007</t>
  </si>
  <si>
    <t>Dahan Peyar</t>
  </si>
  <si>
    <t>AF1605_V_0008</t>
  </si>
  <si>
    <t>Du Ab</t>
  </si>
  <si>
    <t>AF1605_V_0014</t>
  </si>
  <si>
    <t>Lala Kandu</t>
  </si>
  <si>
    <t>AF1606</t>
  </si>
  <si>
    <t>Kamdesh</t>
  </si>
  <si>
    <t>AF1606_V_0013</t>
  </si>
  <si>
    <t>Chasko</t>
  </si>
  <si>
    <t>AF1606_V_0019</t>
  </si>
  <si>
    <t>Kamdesh Woluswali</t>
  </si>
  <si>
    <t>AF1606_V_0024</t>
  </si>
  <si>
    <t>Kushtoz</t>
  </si>
  <si>
    <t>AF1606_V_0027</t>
  </si>
  <si>
    <t>Mandagal Sufla</t>
  </si>
  <si>
    <t>AF1606_V_0036</t>
  </si>
  <si>
    <t>Paprok</t>
  </si>
  <si>
    <t>AF1607</t>
  </si>
  <si>
    <t>Mandol</t>
  </si>
  <si>
    <t>AF1607_V_0003</t>
  </si>
  <si>
    <t>Anish</t>
  </si>
  <si>
    <t>AF1607_V_0010</t>
  </si>
  <si>
    <t>Bandol</t>
  </si>
  <si>
    <t>AF1607_V_0013</t>
  </si>
  <si>
    <t>Chator</t>
  </si>
  <si>
    <t>AF1607_V_0017</t>
  </si>
  <si>
    <t>Doni</t>
  </si>
  <si>
    <t>AF1607_V_0033</t>
  </si>
  <si>
    <t>Koriz</t>
  </si>
  <si>
    <t>AF1608</t>
  </si>
  <si>
    <t>Barg-e-Matal</t>
  </si>
  <si>
    <t>AF1608_V_0002</t>
  </si>
  <si>
    <t>Afzok</t>
  </si>
  <si>
    <t>AF1608_V_0007</t>
  </si>
  <si>
    <t>Badin Shah</t>
  </si>
  <si>
    <t>AF1608_V_0008</t>
  </si>
  <si>
    <t>Barge Matal Gharbi</t>
  </si>
  <si>
    <t>AF1608_V_0009</t>
  </si>
  <si>
    <t>Barge Matal Sharqi</t>
  </si>
  <si>
    <t>AF1608_V_0011</t>
  </si>
  <si>
    <t>Chapo</t>
  </si>
  <si>
    <t>AF1608_V_0015</t>
  </si>
  <si>
    <t>Naik Mok (Badmuk)</t>
  </si>
  <si>
    <t>AF1608_V_0017</t>
  </si>
  <si>
    <t>Pachi Giram</t>
  </si>
  <si>
    <t>AF1608_V_0020</t>
  </si>
  <si>
    <t>Pashawer</t>
  </si>
  <si>
    <t>AF17</t>
  </si>
  <si>
    <t>Badakhshan</t>
  </si>
  <si>
    <t>AF1701</t>
  </si>
  <si>
    <t>Fayzabad</t>
  </si>
  <si>
    <t>AF1701_V_0002</t>
  </si>
  <si>
    <t>Aber Dara</t>
  </si>
  <si>
    <t>AF1701_V_0003</t>
  </si>
  <si>
    <t>Ab-i-darrah</t>
  </si>
  <si>
    <t>AF1701_V_0004</t>
  </si>
  <si>
    <t>Airat</t>
  </si>
  <si>
    <t>AF1701_V_0008</t>
  </si>
  <si>
    <t>Aweyo</t>
  </si>
  <si>
    <t>AF1701_V_0010</t>
  </si>
  <si>
    <t>Batash</t>
  </si>
  <si>
    <t>AF1701_V_0012</t>
  </si>
  <si>
    <t>Boshteak</t>
  </si>
  <si>
    <t>AF1701_V_0013</t>
  </si>
  <si>
    <t>Chahosh Dara</t>
  </si>
  <si>
    <t>AF1701_V_0015</t>
  </si>
  <si>
    <t>Chap Dara</t>
  </si>
  <si>
    <t>AF1701_V_0017</t>
  </si>
  <si>
    <t>Chashma Baid</t>
  </si>
  <si>
    <t>AF1701_V_0018</t>
  </si>
  <si>
    <t>Chata</t>
  </si>
  <si>
    <t>AF1701_V_0022</t>
  </si>
  <si>
    <t>AF1701_V_0024</t>
  </si>
  <si>
    <t>AF1701_V_0027</t>
  </si>
  <si>
    <t>Dahi Shana</t>
  </si>
  <si>
    <t>AF1701_V_0032</t>
  </si>
  <si>
    <t>Dar Gak</t>
  </si>
  <si>
    <t>AF1701_V_0033</t>
  </si>
  <si>
    <t>AF1701_V_0034</t>
  </si>
  <si>
    <t>Dara Zaran</t>
  </si>
  <si>
    <t>AF1701_V_0047</t>
  </si>
  <si>
    <t>AF1701_V_0053</t>
  </si>
  <si>
    <t>Gaz Dara</t>
  </si>
  <si>
    <t>AF1701_V_0073</t>
  </si>
  <si>
    <t>Kaji Kham Payen</t>
  </si>
  <si>
    <t>AF1701_V_0075</t>
  </si>
  <si>
    <t>Kalakh Gan</t>
  </si>
  <si>
    <t>AF1701_V_0078</t>
  </si>
  <si>
    <t>Kar Sayet</t>
  </si>
  <si>
    <t>AF1701_V_0080</t>
  </si>
  <si>
    <t>Kargi Dara-i-payan</t>
  </si>
  <si>
    <t>AF1701_V_0083</t>
  </si>
  <si>
    <t>Kham Bail</t>
  </si>
  <si>
    <t>AF1701_V_0085</t>
  </si>
  <si>
    <t>Kham Mir</t>
  </si>
  <si>
    <t>AF1701_V_0089</t>
  </si>
  <si>
    <t>Khayrabad(1)</t>
  </si>
  <si>
    <t>AF1701_V_0091</t>
  </si>
  <si>
    <t>Kolaga Bala</t>
  </si>
  <si>
    <t>AF1701_V_0095</t>
  </si>
  <si>
    <t>AF1701_V_0100</t>
  </si>
  <si>
    <t>Malmaje</t>
  </si>
  <si>
    <t>AF1701_V_0102</t>
  </si>
  <si>
    <t>Mazang</t>
  </si>
  <si>
    <t>AF1701_V_0105</t>
  </si>
  <si>
    <t>Nahia Awal</t>
  </si>
  <si>
    <t>AF1701_V_0106</t>
  </si>
  <si>
    <t>Nahia Dowm</t>
  </si>
  <si>
    <t>AF1701_V_0107</t>
  </si>
  <si>
    <t>Nahia Panjam</t>
  </si>
  <si>
    <t>AF1701_V_0108</t>
  </si>
  <si>
    <t>Nahia Sawam</t>
  </si>
  <si>
    <t>AF1701_V_0109</t>
  </si>
  <si>
    <t>Nahia Shashm</t>
  </si>
  <si>
    <t>AF1701_V_0111</t>
  </si>
  <si>
    <t>AF1701_V_0112</t>
  </si>
  <si>
    <t>Ogar Bala</t>
  </si>
  <si>
    <t>AF1701_V_0114</t>
  </si>
  <si>
    <t>Palang Dara</t>
  </si>
  <si>
    <t>AF1701_V_0115</t>
  </si>
  <si>
    <t>Pani Dund</t>
  </si>
  <si>
    <t>AF1701_V_0117</t>
  </si>
  <si>
    <t>Pashayel</t>
  </si>
  <si>
    <t>AF1701_V_0122</t>
  </si>
  <si>
    <t>Roi Rab Ya Khair Abad</t>
  </si>
  <si>
    <t>AF1701_V_0129</t>
  </si>
  <si>
    <t>Sar Dara</t>
  </si>
  <si>
    <t>AF1701_V_0131</t>
  </si>
  <si>
    <t>AF1701_V_0133</t>
  </si>
  <si>
    <t>Sarqul Pashayel</t>
  </si>
  <si>
    <t>AF1701_V_0136</t>
  </si>
  <si>
    <t>Shah Zamin</t>
  </si>
  <si>
    <t>AF1701_V_0137</t>
  </si>
  <si>
    <t>Shahid Dara</t>
  </si>
  <si>
    <t>AF1701_V_0138</t>
  </si>
  <si>
    <t>Shahin Dara</t>
  </si>
  <si>
    <t>AF1701_V_0139</t>
  </si>
  <si>
    <t>Shahr Zawan</t>
  </si>
  <si>
    <t>AF1701_V_0141</t>
  </si>
  <si>
    <t>Sheela Kalan</t>
  </si>
  <si>
    <t>AF1701_V_0149</t>
  </si>
  <si>
    <t>Talbozang Bala</t>
  </si>
  <si>
    <t>AF1701_V_0150</t>
  </si>
  <si>
    <t>Togh Dara</t>
  </si>
  <si>
    <t>AF1701_V_0151</t>
  </si>
  <si>
    <t>Tooja Dara</t>
  </si>
  <si>
    <t>AF1701_V_0157</t>
  </si>
  <si>
    <t>Zakak</t>
  </si>
  <si>
    <t>AF1701_V_0159</t>
  </si>
  <si>
    <t>Zard Alowk</t>
  </si>
  <si>
    <t>AF1701_V_0161</t>
  </si>
  <si>
    <t>AF1702</t>
  </si>
  <si>
    <t>Argo</t>
  </si>
  <si>
    <t>AF1702_V_0010</t>
  </si>
  <si>
    <t>Aqboreya Bala</t>
  </si>
  <si>
    <t>AF1702_V_0039</t>
  </si>
  <si>
    <t>Chatraq</t>
  </si>
  <si>
    <t>AF1702_V_0040</t>
  </si>
  <si>
    <t>Chehl Kapa</t>
  </si>
  <si>
    <t>AF1702_V_0051</t>
  </si>
  <si>
    <t>Dahqan Khana</t>
  </si>
  <si>
    <t>AF1702_V_0052</t>
  </si>
  <si>
    <t>Daneshmandan</t>
  </si>
  <si>
    <t>AF1702_V_0057</t>
  </si>
  <si>
    <t>Darkhan</t>
  </si>
  <si>
    <t>AF1702_V_0069</t>
  </si>
  <si>
    <t>Eashananan</t>
  </si>
  <si>
    <t>AF1702_V_0076</t>
  </si>
  <si>
    <t>Ganda Chashma</t>
  </si>
  <si>
    <t>AF1702_V_0081</t>
  </si>
  <si>
    <t>Ghozak Dara</t>
  </si>
  <si>
    <t>AF1702_V_0083</t>
  </si>
  <si>
    <t>Gozar Nashir</t>
  </si>
  <si>
    <t>AF1702_V_0086</t>
  </si>
  <si>
    <t>Hafiz Mughul</t>
  </si>
  <si>
    <t>AF1702_V_0088</t>
  </si>
  <si>
    <t>Hazar Maishi</t>
  </si>
  <si>
    <t>AF1702_V_0092</t>
  </si>
  <si>
    <t>Hazarqadam</t>
  </si>
  <si>
    <t>AF1702_V_0093</t>
  </si>
  <si>
    <t>Hazon Qoul</t>
  </si>
  <si>
    <t>AF1702_V_0103</t>
  </si>
  <si>
    <t>Kakan Payan</t>
  </si>
  <si>
    <t>AF1702_V_0145</t>
  </si>
  <si>
    <t>Nahiya-i-duwum</t>
  </si>
  <si>
    <t>AF1702_V_0147</t>
  </si>
  <si>
    <t>Now Abad Bonya Qara</t>
  </si>
  <si>
    <t>AF1702_V_0158</t>
  </si>
  <si>
    <t>Patyan</t>
  </si>
  <si>
    <t>AF1702_V_0172</t>
  </si>
  <si>
    <t>Qayla Dara</t>
  </si>
  <si>
    <t>AF1702_V_0175</t>
  </si>
  <si>
    <t>Qeshqalaq</t>
  </si>
  <si>
    <t>AF1702_V_0176</t>
  </si>
  <si>
    <t>Quchi</t>
  </si>
  <si>
    <t>AF1702_V_0182</t>
  </si>
  <si>
    <t>Saray Dara</t>
  </si>
  <si>
    <t>AF1702_V_0185</t>
  </si>
  <si>
    <t>Shah Mari</t>
  </si>
  <si>
    <t>AF1702_V_0187</t>
  </si>
  <si>
    <t>Shahr Wahdat</t>
  </si>
  <si>
    <t>AF1702_V_0190</t>
  </si>
  <si>
    <t>Shen Qarchai</t>
  </si>
  <si>
    <t>AF1702_V_0206</t>
  </si>
  <si>
    <t>Turugh (1)</t>
  </si>
  <si>
    <t>AF1702_V_0208</t>
  </si>
  <si>
    <t>Yarn Shah</t>
  </si>
  <si>
    <t>AF1702_V_0209</t>
  </si>
  <si>
    <t>Now Abad Etifaq Rizakan</t>
  </si>
  <si>
    <t>AF1702_V_0210</t>
  </si>
  <si>
    <t>Qara Chaqul</t>
  </si>
  <si>
    <t>AF1703</t>
  </si>
  <si>
    <t>Arghanj Khwah</t>
  </si>
  <si>
    <t>AF1703_V_0007</t>
  </si>
  <si>
    <t>Banew</t>
  </si>
  <si>
    <t>AF1703_V_0010</t>
  </si>
  <si>
    <t>Dasht Pang</t>
  </si>
  <si>
    <t>AF1703_V_0014</t>
  </si>
  <si>
    <t>Ghala Dara Payen</t>
  </si>
  <si>
    <t>AF1703_V_0016</t>
  </si>
  <si>
    <t>AF1703_V_0021</t>
  </si>
  <si>
    <t>Khambayo Bala</t>
  </si>
  <si>
    <t>AF1703_V_0022</t>
  </si>
  <si>
    <t>Khambayo Payen</t>
  </si>
  <si>
    <t>AF1703_V_0025</t>
  </si>
  <si>
    <t>Khanaqa-i-bala</t>
  </si>
  <si>
    <t>AF1703_V_0028</t>
  </si>
  <si>
    <t>Kolan</t>
  </si>
  <si>
    <t>AF1703_V_0030</t>
  </si>
  <si>
    <t>Lakeow</t>
  </si>
  <si>
    <t>AF1703_V_0032</t>
  </si>
  <si>
    <t>Morghak</t>
  </si>
  <si>
    <t>AF1703_V_0036</t>
  </si>
  <si>
    <t>AF1703_V_0043</t>
  </si>
  <si>
    <t>Sandara</t>
  </si>
  <si>
    <t>AF1703_V_0045</t>
  </si>
  <si>
    <t>Seni Mayet</t>
  </si>
  <si>
    <t>AF1703_V_0046</t>
  </si>
  <si>
    <t>Tagabak</t>
  </si>
  <si>
    <t>AF1703_V_0050</t>
  </si>
  <si>
    <t>Waran Shahr</t>
  </si>
  <si>
    <t>AF1703_V_0051</t>
  </si>
  <si>
    <t>Waran Shahr Payen</t>
  </si>
  <si>
    <t>AF1703_V_0052</t>
  </si>
  <si>
    <t>Wuran Shahr-i-bala</t>
  </si>
  <si>
    <t>AF1703_V_0054</t>
  </si>
  <si>
    <t>AF1704</t>
  </si>
  <si>
    <t>Yaftal-e-Sufla</t>
  </si>
  <si>
    <t>AF1704_V_0009</t>
  </si>
  <si>
    <t>Baid Kalan</t>
  </si>
  <si>
    <t>AF1704_V_0012</t>
  </si>
  <si>
    <t>Bar Dara</t>
  </si>
  <si>
    <t>AF1704_V_0013</t>
  </si>
  <si>
    <t>Bardokan</t>
  </si>
  <si>
    <t>AF1704_V_0019</t>
  </si>
  <si>
    <t>Dara Rast</t>
  </si>
  <si>
    <t>AF1704_V_0028</t>
  </si>
  <si>
    <t>Ghozmargh</t>
  </si>
  <si>
    <t>AF1704_V_0030</t>
  </si>
  <si>
    <t>Hawza Kan</t>
  </si>
  <si>
    <t>AF1704_V_0049</t>
  </si>
  <si>
    <t>AF1704_V_0059</t>
  </si>
  <si>
    <t>Paista Kalan</t>
  </si>
  <si>
    <t>AF1704_V_0064</t>
  </si>
  <si>
    <t>Rabatak</t>
  </si>
  <si>
    <t>AF1704_V_0071</t>
  </si>
  <si>
    <t>Sarn Bala</t>
  </si>
  <si>
    <t>AF1704_V_0074</t>
  </si>
  <si>
    <t>Shakar Lab Bala</t>
  </si>
  <si>
    <t>AF1704_V_0082</t>
  </si>
  <si>
    <t>Spian</t>
  </si>
  <si>
    <t>AF1704_V_0084</t>
  </si>
  <si>
    <t>Tooryab</t>
  </si>
  <si>
    <t>AF1704_V_0087</t>
  </si>
  <si>
    <t>Walk Bala</t>
  </si>
  <si>
    <t>AF1704_V_0088</t>
  </si>
  <si>
    <t>Woring</t>
  </si>
  <si>
    <t>AF1704_V_0094</t>
  </si>
  <si>
    <t>Surun Payen</t>
  </si>
  <si>
    <t>AF1705</t>
  </si>
  <si>
    <t>Khash</t>
  </si>
  <si>
    <t>AF1705_V_0002</t>
  </si>
  <si>
    <t>Boqalak</t>
  </si>
  <si>
    <t>AF1705_V_0004</t>
  </si>
  <si>
    <t>Dah Now Bala</t>
  </si>
  <si>
    <t>AF1705_V_0007</t>
  </si>
  <si>
    <t>Dahi Para</t>
  </si>
  <si>
    <t>AF1705_V_0008</t>
  </si>
  <si>
    <t>Dar Khan</t>
  </si>
  <si>
    <t>AF1705_V_0009</t>
  </si>
  <si>
    <t>Gozar Chaql</t>
  </si>
  <si>
    <t>AF1705_V_0010</t>
  </si>
  <si>
    <t>Kaj Gardan</t>
  </si>
  <si>
    <t>AF1705_V_0013</t>
  </si>
  <si>
    <t>Mughla</t>
  </si>
  <si>
    <t>AF1705_V_0019</t>
  </si>
  <si>
    <t>Sar Lola</t>
  </si>
  <si>
    <t>AF1705_V_0021</t>
  </si>
  <si>
    <t>Shahran</t>
  </si>
  <si>
    <t>AF1705_V_0024</t>
  </si>
  <si>
    <t>AF1705_V_0025</t>
  </si>
  <si>
    <t>Youz Nahmat</t>
  </si>
  <si>
    <t>AF1705_V_0029</t>
  </si>
  <si>
    <t>Zar Shakh</t>
  </si>
  <si>
    <t>AF1705_V_0031</t>
  </si>
  <si>
    <t>AF1706</t>
  </si>
  <si>
    <t>Baharak</t>
  </si>
  <si>
    <t>AF1706_V_0001</t>
  </si>
  <si>
    <t>Ab Kharah</t>
  </si>
  <si>
    <t>AF1706_V_0004</t>
  </si>
  <si>
    <t>Aryan</t>
  </si>
  <si>
    <t>AF1706_V_0006</t>
  </si>
  <si>
    <t>Aweshkan</t>
  </si>
  <si>
    <t>AF1706_V_0009</t>
  </si>
  <si>
    <t>Banijer</t>
  </si>
  <si>
    <t>AF1706_V_0010</t>
  </si>
  <si>
    <t>Chapak Sark</t>
  </si>
  <si>
    <t>AF1706_V_0011</t>
  </si>
  <si>
    <t>Chapche Yardar</t>
  </si>
  <si>
    <t>AF1706_V_0013</t>
  </si>
  <si>
    <t>Chapchi Marghuzar</t>
  </si>
  <si>
    <t>AF1706_V_0016</t>
  </si>
  <si>
    <t>Chichi Ardar Payan</t>
  </si>
  <si>
    <t>AF1706_V_0018</t>
  </si>
  <si>
    <t>AF1706_V_0019</t>
  </si>
  <si>
    <t>Dahi Chashma</t>
  </si>
  <si>
    <t>AF1706_V_0022</t>
  </si>
  <si>
    <t>AF1706_V_0023</t>
  </si>
  <si>
    <t>Dashti Awach</t>
  </si>
  <si>
    <t>AF1706_V_0025</t>
  </si>
  <si>
    <t>Dih Ta</t>
  </si>
  <si>
    <t>AF1706_V_0026</t>
  </si>
  <si>
    <t>Diya</t>
  </si>
  <si>
    <t>AF1706_V_0030</t>
  </si>
  <si>
    <t>Do Qol</t>
  </si>
  <si>
    <t>AF1706_V_0031</t>
  </si>
  <si>
    <t>Dobandi</t>
  </si>
  <si>
    <t>AF1706_V_0034</t>
  </si>
  <si>
    <t>Fatah</t>
  </si>
  <si>
    <t>AF1706_V_0035</t>
  </si>
  <si>
    <t>Four Maragh</t>
  </si>
  <si>
    <t>AF1706_V_0037</t>
  </si>
  <si>
    <t>Ghawila</t>
  </si>
  <si>
    <t>AF1706_V_0038</t>
  </si>
  <si>
    <t>Ghaz Murgh</t>
  </si>
  <si>
    <t>AF1706_V_0040</t>
  </si>
  <si>
    <t>Gom Ab</t>
  </si>
  <si>
    <t>AF1706_V_0047</t>
  </si>
  <si>
    <t>Jadah Pamir</t>
  </si>
  <si>
    <t>AF1706_V_0048</t>
  </si>
  <si>
    <t>Kaftar Khana</t>
  </si>
  <si>
    <t>AF1706_V_0049</t>
  </si>
  <si>
    <t>AF1706_V_0050</t>
  </si>
  <si>
    <t>Khosh Daryo</t>
  </si>
  <si>
    <t>AF1706_V_0056</t>
  </si>
  <si>
    <t>Koohak</t>
  </si>
  <si>
    <t>AF1706_V_0057</t>
  </si>
  <si>
    <t>Korkho</t>
  </si>
  <si>
    <t>AF1706_V_0059</t>
  </si>
  <si>
    <t>Kowiak</t>
  </si>
  <si>
    <t>AF1706_V_0063</t>
  </si>
  <si>
    <t>Markaz Woluswaly</t>
  </si>
  <si>
    <t>AF1706_V_0065</t>
  </si>
  <si>
    <t>Masjid Hazrat Belal</t>
  </si>
  <si>
    <t>AF1706_V_0066</t>
  </si>
  <si>
    <t>Masjid Zewrange</t>
  </si>
  <si>
    <t>AF1706_V_0067</t>
  </si>
  <si>
    <t>AF1706_V_0068</t>
  </si>
  <si>
    <t>AF1706_V_0069</t>
  </si>
  <si>
    <t>Ollar</t>
  </si>
  <si>
    <t>AF1706_V_0070</t>
  </si>
  <si>
    <t>Pastira</t>
  </si>
  <si>
    <t>AF1706_V_0073</t>
  </si>
  <si>
    <t>Poshestan</t>
  </si>
  <si>
    <t>AF1706_V_0076</t>
  </si>
  <si>
    <t>Qala Hatem Bigi</t>
  </si>
  <si>
    <t>AF1706_V_0079</t>
  </si>
  <si>
    <t>AF1706_V_0080</t>
  </si>
  <si>
    <t>Rubabi</t>
  </si>
  <si>
    <t>AF1706_V_0081</t>
  </si>
  <si>
    <t>Sakha</t>
  </si>
  <si>
    <t>AF1706_V_0082</t>
  </si>
  <si>
    <t>Sangab</t>
  </si>
  <si>
    <t>AF1706_V_0083</t>
  </si>
  <si>
    <t>Sar Poul Yardar</t>
  </si>
  <si>
    <t>AF1706_V_0086</t>
  </si>
  <si>
    <t>Sar Tal Masteng</t>
  </si>
  <si>
    <t>AF1706_V_0088</t>
  </si>
  <si>
    <t>Sari Hawz</t>
  </si>
  <si>
    <t>AF1706_V_0092</t>
  </si>
  <si>
    <t>Shash Pol</t>
  </si>
  <si>
    <t>AF1706_V_0093</t>
  </si>
  <si>
    <t>Shash Poul</t>
  </si>
  <si>
    <t>AF1706_V_0094</t>
  </si>
  <si>
    <t>Spech Dekha</t>
  </si>
  <si>
    <t>AF1706_V_0095</t>
  </si>
  <si>
    <t>Takhab</t>
  </si>
  <si>
    <t>AF1706_V_0096</t>
  </si>
  <si>
    <t>AF1706_V_0097</t>
  </si>
  <si>
    <t>Wajenj Ha</t>
  </si>
  <si>
    <t>AF1706_V_0103</t>
  </si>
  <si>
    <t>Yardar</t>
  </si>
  <si>
    <t>AF1706_V_0105</t>
  </si>
  <si>
    <t>Zar Dewi Ha</t>
  </si>
  <si>
    <t>AF1706_V_0106</t>
  </si>
  <si>
    <t>Zardewi</t>
  </si>
  <si>
    <t>AF1706_V_0107</t>
  </si>
  <si>
    <t>Zebranj</t>
  </si>
  <si>
    <t>AF1706_V_0108</t>
  </si>
  <si>
    <t>Zeri Dashtak (1)</t>
  </si>
  <si>
    <t>AF1706_V_0111</t>
  </si>
  <si>
    <t>AF1706_V_0112</t>
  </si>
  <si>
    <t>Kocha Hesar Ragh Abad</t>
  </si>
  <si>
    <t>AF1706_V_0113</t>
  </si>
  <si>
    <t>Kocha Hisar</t>
  </si>
  <si>
    <t>AF1706_V_0114</t>
  </si>
  <si>
    <t>Kohsar Kocha Hesar</t>
  </si>
  <si>
    <t>AF1706_V_0115</t>
  </si>
  <si>
    <t>Registan</t>
  </si>
  <si>
    <t>AF1706_V_0116</t>
  </si>
  <si>
    <t>Wahdat Abad</t>
  </si>
  <si>
    <t>AF1707</t>
  </si>
  <si>
    <t>Darayem</t>
  </si>
  <si>
    <t>AF1707_V_0002</t>
  </si>
  <si>
    <t>Abe Barak</t>
  </si>
  <si>
    <t>AF1707_V_0003</t>
  </si>
  <si>
    <t>Allani</t>
  </si>
  <si>
    <t>AF1707_V_0007</t>
  </si>
  <si>
    <t>Bagh Sufi</t>
  </si>
  <si>
    <t>AF1707_V_0010</t>
  </si>
  <si>
    <t>AF1707_V_0015</t>
  </si>
  <si>
    <t>Dahi Past Manje</t>
  </si>
  <si>
    <t>AF1707_V_0023</t>
  </si>
  <si>
    <t>AF1707_V_0027</t>
  </si>
  <si>
    <t>Do Ab</t>
  </si>
  <si>
    <t>AF1707_V_0032</t>
  </si>
  <si>
    <t>Eshan-i-darrahi-i-bagh</t>
  </si>
  <si>
    <t>AF1707_V_0034</t>
  </si>
  <si>
    <t>Gazykel</t>
  </si>
  <si>
    <t>AF1707_V_0039</t>
  </si>
  <si>
    <t>Haji Pahlwan</t>
  </si>
  <si>
    <t>AF1707_V_0042</t>
  </si>
  <si>
    <t>Jangal Baid</t>
  </si>
  <si>
    <t>AF1707_V_0051</t>
  </si>
  <si>
    <t>Khandan Shahr</t>
  </si>
  <si>
    <t>AF1707_V_0053</t>
  </si>
  <si>
    <t>Khas Pak</t>
  </si>
  <si>
    <t>AF1707_V_0057</t>
  </si>
  <si>
    <t>Kolabi</t>
  </si>
  <si>
    <t>AF1707_V_0059</t>
  </si>
  <si>
    <t>Kurgyan</t>
  </si>
  <si>
    <t>AF1707_V_0068</t>
  </si>
  <si>
    <t>Moghul Tay</t>
  </si>
  <si>
    <t>AF1707_V_0069</t>
  </si>
  <si>
    <t>Mohajerah</t>
  </si>
  <si>
    <t>AF1707_V_0074</t>
  </si>
  <si>
    <t>Naemtala Payen</t>
  </si>
  <si>
    <t>AF1707_V_0077</t>
  </si>
  <si>
    <t>Now Abad (2)</t>
  </si>
  <si>
    <t>AF1707_V_0081</t>
  </si>
  <si>
    <t>Pengani</t>
  </si>
  <si>
    <t>AF1707_V_0084</t>
  </si>
  <si>
    <t>Petawak</t>
  </si>
  <si>
    <t>AF1707_V_0085</t>
  </si>
  <si>
    <t>Qarlogh Qorogh</t>
  </si>
  <si>
    <t>AF1707_V_0087</t>
  </si>
  <si>
    <t>Qazi Qeshlaq</t>
  </si>
  <si>
    <t>AF1707_V_0088</t>
  </si>
  <si>
    <t>Qowat Ali</t>
  </si>
  <si>
    <t>AF1707_V_0089</t>
  </si>
  <si>
    <t>Qurishe</t>
  </si>
  <si>
    <t>AF1707_V_0100</t>
  </si>
  <si>
    <t>Toot Dara</t>
  </si>
  <si>
    <t>AF1707_V_0101</t>
  </si>
  <si>
    <t>Torgate Payen</t>
  </si>
  <si>
    <t>AF1707_V_0102</t>
  </si>
  <si>
    <t>Torgote Bala</t>
  </si>
  <si>
    <t>AF1707_V_0111</t>
  </si>
  <si>
    <t>AF1707_V_0112</t>
  </si>
  <si>
    <t>AF1707_V_0113</t>
  </si>
  <si>
    <t>Roy Ab</t>
  </si>
  <si>
    <t>AF1707_V_0114</t>
  </si>
  <si>
    <t>Roy Dasht</t>
  </si>
  <si>
    <t>AF1708</t>
  </si>
  <si>
    <t>Kohestan</t>
  </si>
  <si>
    <t>AF1708_V_0011</t>
  </si>
  <si>
    <t>Buzkash</t>
  </si>
  <si>
    <t>AF1708_V_0022</t>
  </si>
  <si>
    <t>Dara Baid</t>
  </si>
  <si>
    <t>AF1708_V_0023</t>
  </si>
  <si>
    <t>Dara Jowi</t>
  </si>
  <si>
    <t>AF1708_V_0028</t>
  </si>
  <si>
    <t>Farghyel Pala</t>
  </si>
  <si>
    <t>AF1708_V_0029</t>
  </si>
  <si>
    <t>Farghyel Payen</t>
  </si>
  <si>
    <t>AF1708_V_0042</t>
  </si>
  <si>
    <t>Kalat</t>
  </si>
  <si>
    <t>AF1708_V_0046</t>
  </si>
  <si>
    <t>Kham Bolak</t>
  </si>
  <si>
    <t>AF1708_V_0051</t>
  </si>
  <si>
    <t>Khashla</t>
  </si>
  <si>
    <t>AF1708_V_0072</t>
  </si>
  <si>
    <t>Pas Nais</t>
  </si>
  <si>
    <t>AF1708_V_0073</t>
  </si>
  <si>
    <t>Pasangang</t>
  </si>
  <si>
    <t>AF1708_V_0082</t>
  </si>
  <si>
    <t>Sallay Ra</t>
  </si>
  <si>
    <t>AF1708_V_0085</t>
  </si>
  <si>
    <t>AF1708_V_0105</t>
  </si>
  <si>
    <t>Tor Chot (2)</t>
  </si>
  <si>
    <t>AF1708_V_0106</t>
  </si>
  <si>
    <t>Tor Chot (3)</t>
  </si>
  <si>
    <t>AF1708_V_0107</t>
  </si>
  <si>
    <t>Wakhandeow</t>
  </si>
  <si>
    <t>AF1708_V_0113</t>
  </si>
  <si>
    <t>Zarnowd Bala</t>
  </si>
  <si>
    <t>AF1708_V_0114</t>
  </si>
  <si>
    <t>Zarnowd Payen</t>
  </si>
  <si>
    <t>AF1708_V_0116</t>
  </si>
  <si>
    <t>Chughring Payan</t>
  </si>
  <si>
    <t>AF1708_V_0117</t>
  </si>
  <si>
    <t>Chughring Bala</t>
  </si>
  <si>
    <t>AF1709</t>
  </si>
  <si>
    <t>Yawan</t>
  </si>
  <si>
    <t>AF1709_V_0002</t>
  </si>
  <si>
    <t>Adnail</t>
  </si>
  <si>
    <t>AF1709_V_0008</t>
  </si>
  <si>
    <t>Anj</t>
  </si>
  <si>
    <t>AF1709_V_0014</t>
  </si>
  <si>
    <t>Baryadan</t>
  </si>
  <si>
    <t>AF1709_V_0015</t>
  </si>
  <si>
    <t>Dahi Boland</t>
  </si>
  <si>
    <t>AF1709_V_0016</t>
  </si>
  <si>
    <t>Dahi Sarchan</t>
  </si>
  <si>
    <t>AF1709_V_0018</t>
  </si>
  <si>
    <t>Dara Shairi</t>
  </si>
  <si>
    <t>AF1709_V_0019</t>
  </si>
  <si>
    <t>Darang Bala</t>
  </si>
  <si>
    <t>AF1709_V_0020</t>
  </si>
  <si>
    <t>Darang Payan</t>
  </si>
  <si>
    <t>AF1709_V_0022</t>
  </si>
  <si>
    <t>Farbai</t>
  </si>
  <si>
    <t>AF1709_V_0024</t>
  </si>
  <si>
    <t>Gosh Kham</t>
  </si>
  <si>
    <t>AF1709_V_0026</t>
  </si>
  <si>
    <t>Khaiwars</t>
  </si>
  <si>
    <t>AF1709_V_0027</t>
  </si>
  <si>
    <t>Kham Alga</t>
  </si>
  <si>
    <t>AF1709_V_0030</t>
  </si>
  <si>
    <t>Lala Khairman</t>
  </si>
  <si>
    <t>AF1709_V_0033</t>
  </si>
  <si>
    <t>Markaz Yawan</t>
  </si>
  <si>
    <t>AF1709_V_0035</t>
  </si>
  <si>
    <t>Morch</t>
  </si>
  <si>
    <t>AF1709_V_0036</t>
  </si>
  <si>
    <t>AF1709_V_0037</t>
  </si>
  <si>
    <t>AF1709_V_0039</t>
  </si>
  <si>
    <t>Now Shaar</t>
  </si>
  <si>
    <t>AF1709_V_0040</t>
  </si>
  <si>
    <t>AF1709_V_0043</t>
  </si>
  <si>
    <t>Qatar Baid Bala</t>
  </si>
  <si>
    <t>AF1709_V_0044</t>
  </si>
  <si>
    <t>Qatar Baid Payen</t>
  </si>
  <si>
    <t>AF1709_V_0053</t>
  </si>
  <si>
    <t>Sari</t>
  </si>
  <si>
    <t>AF1709_V_0055</t>
  </si>
  <si>
    <t>Sayed Abad</t>
  </si>
  <si>
    <t>AF1709_V_0058</t>
  </si>
  <si>
    <t>Shairi</t>
  </si>
  <si>
    <t>AF1709_V_0062</t>
  </si>
  <si>
    <t>Sheeni</t>
  </si>
  <si>
    <t>AF1709_V_0066</t>
  </si>
  <si>
    <t>Tangan</t>
  </si>
  <si>
    <t>AF1709_V_0068</t>
  </si>
  <si>
    <t>Teyer Garan</t>
  </si>
  <si>
    <t>AF1709_V_0072</t>
  </si>
  <si>
    <t>Yasef</t>
  </si>
  <si>
    <t>AF1709_V_0076</t>
  </si>
  <si>
    <t>Youston</t>
  </si>
  <si>
    <t>AF1709_V_0077</t>
  </si>
  <si>
    <t>Zo</t>
  </si>
  <si>
    <t>AF1709_V_0078</t>
  </si>
  <si>
    <t>Miana Yawan</t>
  </si>
  <si>
    <t>AF1710</t>
  </si>
  <si>
    <t>Jorm</t>
  </si>
  <si>
    <t>AF1710_V_0001</t>
  </si>
  <si>
    <t>Ahangarran</t>
  </si>
  <si>
    <t>AF1710_V_0005</t>
  </si>
  <si>
    <t>Askan</t>
  </si>
  <si>
    <t>AF1710_V_0014</t>
  </si>
  <si>
    <t>Changa</t>
  </si>
  <si>
    <t>AF1710_V_0015</t>
  </si>
  <si>
    <t>Changa Bala</t>
  </si>
  <si>
    <t>AF1710_V_0018</t>
  </si>
  <si>
    <t>Dahan Dara</t>
  </si>
  <si>
    <t>AF1710_V_0020</t>
  </si>
  <si>
    <t>Dahi Sangan</t>
  </si>
  <si>
    <t>AF1710_V_0026</t>
  </si>
  <si>
    <t>AF1710_V_0029</t>
  </si>
  <si>
    <t>Deh Naw</t>
  </si>
  <si>
    <t>AF1710_V_0032</t>
  </si>
  <si>
    <t>Fargha Miro</t>
  </si>
  <si>
    <t>AF1710_V_0034</t>
  </si>
  <si>
    <t>Ferech Bala</t>
  </si>
  <si>
    <t>AF1710_V_0037</t>
  </si>
  <si>
    <t>Hassarak</t>
  </si>
  <si>
    <t>AF1710_V_0039</t>
  </si>
  <si>
    <t>Hazrat Amir</t>
  </si>
  <si>
    <t>AF1710_V_0041</t>
  </si>
  <si>
    <t>Kabek</t>
  </si>
  <si>
    <t>AF1710_V_0043</t>
  </si>
  <si>
    <t>Kateb</t>
  </si>
  <si>
    <t>AF1710_V_0045</t>
  </si>
  <si>
    <t>Khan Aqah</t>
  </si>
  <si>
    <t>AF1710_V_0046</t>
  </si>
  <si>
    <t>Kharanadab</t>
  </si>
  <si>
    <t>AF1710_V_0047</t>
  </si>
  <si>
    <t>Kharandab Bala</t>
  </si>
  <si>
    <t>AF1710_V_0048</t>
  </si>
  <si>
    <t>Kharandab Payan</t>
  </si>
  <si>
    <t>AF1710_V_0053</t>
  </si>
  <si>
    <t>Kib Bala</t>
  </si>
  <si>
    <t>AF1710_V_0055</t>
  </si>
  <si>
    <t>Kib Payen</t>
  </si>
  <si>
    <t>AF1710_V_0059</t>
  </si>
  <si>
    <t>Madrasa(1)</t>
  </si>
  <si>
    <t>AF1710_V_0062</t>
  </si>
  <si>
    <t>Mahla Shikhan</t>
  </si>
  <si>
    <t>AF1710_V_0065</t>
  </si>
  <si>
    <t>Naway Balay Tashtak</t>
  </si>
  <si>
    <t>AF1710_V_0066</t>
  </si>
  <si>
    <t>Nawi Jurm</t>
  </si>
  <si>
    <t>AF1710_V_0070</t>
  </si>
  <si>
    <t>Now Jurm Dahi Payen</t>
  </si>
  <si>
    <t>AF1710_V_0072</t>
  </si>
  <si>
    <t>Panjeryan</t>
  </si>
  <si>
    <t>AF1710_V_0073</t>
  </si>
  <si>
    <t>Pata Gozar</t>
  </si>
  <si>
    <t>AF1710_V_0075</t>
  </si>
  <si>
    <t>Qala Gonbad</t>
  </si>
  <si>
    <t>AF1710_V_0078</t>
  </si>
  <si>
    <t>Safchan</t>
  </si>
  <si>
    <t>AF1710_V_0079</t>
  </si>
  <si>
    <t>Sangalakh</t>
  </si>
  <si>
    <t>AF1710_V_0082</t>
  </si>
  <si>
    <t>Sar Howz</t>
  </si>
  <si>
    <t>AF1710_V_0085</t>
  </si>
  <si>
    <t>Sartal</t>
  </si>
  <si>
    <t>AF1710_V_0087</t>
  </si>
  <si>
    <t>Seena</t>
  </si>
  <si>
    <t>AF1710_V_0089</t>
  </si>
  <si>
    <t>Shash Kula</t>
  </si>
  <si>
    <t>AF1710_V_0091</t>
  </si>
  <si>
    <t>Such</t>
  </si>
  <si>
    <t>AF1710_V_0092</t>
  </si>
  <si>
    <t>Such Payen</t>
  </si>
  <si>
    <t>AF1710_V_0094</t>
  </si>
  <si>
    <t>Walaryab</t>
  </si>
  <si>
    <t>AF1710_V_0095</t>
  </si>
  <si>
    <t>Yabab</t>
  </si>
  <si>
    <t>AF1710_V_0099</t>
  </si>
  <si>
    <t>Abi Raghak</t>
  </si>
  <si>
    <t>AF1710_V_0100</t>
  </si>
  <si>
    <t>Chunga Azarabai</t>
  </si>
  <si>
    <t>AF1710_V_0101</t>
  </si>
  <si>
    <t>Chunga Qaimaqchi</t>
  </si>
  <si>
    <t>AF1710_V_0102</t>
  </si>
  <si>
    <t>Dashtak Wast</t>
  </si>
  <si>
    <t>AF1710_V_0103</t>
  </si>
  <si>
    <t>AF1710_V_0104</t>
  </si>
  <si>
    <t>Shaikh Abad</t>
  </si>
  <si>
    <t>AF1711</t>
  </si>
  <si>
    <t>Teshkan</t>
  </si>
  <si>
    <t>AF1711_V_0001</t>
  </si>
  <si>
    <t>Ab Shair Ahmad</t>
  </si>
  <si>
    <t>AF1711_V_0004</t>
  </si>
  <si>
    <t>Archa Mullah</t>
  </si>
  <si>
    <t>AF1711_V_0005</t>
  </si>
  <si>
    <t>Arghandakan</t>
  </si>
  <si>
    <t>AF1711_V_0009</t>
  </si>
  <si>
    <t>Baid Dara</t>
  </si>
  <si>
    <t>AF1711_V_0011</t>
  </si>
  <si>
    <t>Barastan</t>
  </si>
  <si>
    <t>AF1711_V_0012</t>
  </si>
  <si>
    <t>Bazar Tashkan</t>
  </si>
  <si>
    <t>AF1711_V_0013</t>
  </si>
  <si>
    <t>Bazar Tashkan Gharbi</t>
  </si>
  <si>
    <t>AF1711_V_0014</t>
  </si>
  <si>
    <t>Chaqa Khowja Ya Dara Eashan</t>
  </si>
  <si>
    <t>AF1711_V_0017</t>
  </si>
  <si>
    <t>Dahi Miri</t>
  </si>
  <si>
    <t>AF1711_V_0020</t>
  </si>
  <si>
    <t>Dara Qaq</t>
  </si>
  <si>
    <t>AF1711_V_0024</t>
  </si>
  <si>
    <t>Dasht Agha</t>
  </si>
  <si>
    <t>AF1711_V_0029</t>
  </si>
  <si>
    <t>Eashana Faizani</t>
  </si>
  <si>
    <t>AF1711_V_0030</t>
  </si>
  <si>
    <t>Faizani</t>
  </si>
  <si>
    <t>AF1711_V_0031</t>
  </si>
  <si>
    <t>AF1711_V_0034</t>
  </si>
  <si>
    <t>Ghylawak</t>
  </si>
  <si>
    <t>AF1711_V_0035</t>
  </si>
  <si>
    <t>Hawza Shahr</t>
  </si>
  <si>
    <t>AF1711_V_0036</t>
  </si>
  <si>
    <t>Junaza Dara</t>
  </si>
  <si>
    <t>AF1711_V_0039</t>
  </si>
  <si>
    <t>Khanaqa</t>
  </si>
  <si>
    <t>AF1711_V_0040</t>
  </si>
  <si>
    <t>Khankan</t>
  </si>
  <si>
    <t>AF1711_V_0042</t>
  </si>
  <si>
    <t>Khowja Afghan</t>
  </si>
  <si>
    <t>AF1711_V_0045</t>
  </si>
  <si>
    <t>Maghzar</t>
  </si>
  <si>
    <t>AF1711_V_0046</t>
  </si>
  <si>
    <t>Mozafari</t>
  </si>
  <si>
    <t>AF1711_V_0047</t>
  </si>
  <si>
    <t>Mulgani</t>
  </si>
  <si>
    <t>AF1711_V_0048</t>
  </si>
  <si>
    <t>Nawabad Daraqaq</t>
  </si>
  <si>
    <t>AF1711_V_0054</t>
  </si>
  <si>
    <t>Pesta Khor</t>
  </si>
  <si>
    <t>AF1711_V_0056</t>
  </si>
  <si>
    <t>Qar Maishi</t>
  </si>
  <si>
    <t>AF1711_V_0058</t>
  </si>
  <si>
    <t>Safaid Raig</t>
  </si>
  <si>
    <t>AF1711_V_0059</t>
  </si>
  <si>
    <t>Saidan Mozafari</t>
  </si>
  <si>
    <t>AF1711_V_0060</t>
  </si>
  <si>
    <t>Sang Kalan</t>
  </si>
  <si>
    <t>AF1711_V_0061</t>
  </si>
  <si>
    <t>Sar Payshani</t>
  </si>
  <si>
    <t>AF1711_V_0062</t>
  </si>
  <si>
    <t>Sar Tal</t>
  </si>
  <si>
    <t>AF1711_V_0063</t>
  </si>
  <si>
    <t>Saray Ha-i-totak</t>
  </si>
  <si>
    <t>AF1711_V_0066</t>
  </si>
  <si>
    <t>Sosgan</t>
  </si>
  <si>
    <t>AF1711_V_0069</t>
  </si>
  <si>
    <t>AF1711_V_0071</t>
  </si>
  <si>
    <t>Tootak</t>
  </si>
  <si>
    <t>AF1711_V_0077</t>
  </si>
  <si>
    <t>Yawal Bala</t>
  </si>
  <si>
    <t>AF1711_V_0078</t>
  </si>
  <si>
    <t>Yawal Payen</t>
  </si>
  <si>
    <t>AF1711_V_0079</t>
  </si>
  <si>
    <t>Zagham Dara</t>
  </si>
  <si>
    <t>AF1712</t>
  </si>
  <si>
    <t>Shuhada</t>
  </si>
  <si>
    <t>AF1712_V_0001</t>
  </si>
  <si>
    <t>Ab Cheshma</t>
  </si>
  <si>
    <t>AF1712_V_0003</t>
  </si>
  <si>
    <t>Afrej</t>
  </si>
  <si>
    <t>AF1712_V_0005</t>
  </si>
  <si>
    <t>Arghadang</t>
  </si>
  <si>
    <t>AF1712_V_0008</t>
  </si>
  <si>
    <t>Ayonak</t>
  </si>
  <si>
    <t>AF1712_V_0011</t>
  </si>
  <si>
    <t>Azrew</t>
  </si>
  <si>
    <t>AF1712_V_0015</t>
  </si>
  <si>
    <t>Bikan</t>
  </si>
  <si>
    <t>AF1712_V_0016</t>
  </si>
  <si>
    <t>Bosht</t>
  </si>
  <si>
    <t>AF1712_V_0017</t>
  </si>
  <si>
    <t>Bosht Bala</t>
  </si>
  <si>
    <t>AF1712_V_0018</t>
  </si>
  <si>
    <t>AF1712_V_0021</t>
  </si>
  <si>
    <t>Dara Bala</t>
  </si>
  <si>
    <t>AF1712_V_0023</t>
  </si>
  <si>
    <t>Dara Qalat</t>
  </si>
  <si>
    <t>AF1712_V_0026</t>
  </si>
  <si>
    <t>Dasht Afghani Ha</t>
  </si>
  <si>
    <t>AF1712_V_0028</t>
  </si>
  <si>
    <t>Dasht M Raziq</t>
  </si>
  <si>
    <t>AF1712_V_0029</t>
  </si>
  <si>
    <t>Dasht-i-payan</t>
  </si>
  <si>
    <t>AF1712_V_0032</t>
  </si>
  <si>
    <t>Deh Payan</t>
  </si>
  <si>
    <t>AF1712_V_0033</t>
  </si>
  <si>
    <t>Deh Qadian</t>
  </si>
  <si>
    <t>AF1712_V_0034</t>
  </si>
  <si>
    <t>AF1712_V_0041</t>
  </si>
  <si>
    <t>Ghazalew Payan</t>
  </si>
  <si>
    <t>AF1712_V_0042</t>
  </si>
  <si>
    <t>Ghazalyo</t>
  </si>
  <si>
    <t>AF1712_V_0044</t>
  </si>
  <si>
    <t>Ghoz Kani</t>
  </si>
  <si>
    <t>AF1712_V_0046</t>
  </si>
  <si>
    <t>Ghzmargh Payan</t>
  </si>
  <si>
    <t>AF1712_V_0047</t>
  </si>
  <si>
    <t>Gowi Bar</t>
  </si>
  <si>
    <t>AF1712_V_0049</t>
  </si>
  <si>
    <t>Kalantaran</t>
  </si>
  <si>
    <t>AF1712_V_0050</t>
  </si>
  <si>
    <t>Lab Dara</t>
  </si>
  <si>
    <t>AF1712_V_0051</t>
  </si>
  <si>
    <t>Liwani</t>
  </si>
  <si>
    <t>AF1712_V_0053</t>
  </si>
  <si>
    <t>Madrasah</t>
  </si>
  <si>
    <t>AF1712_V_0055</t>
  </si>
  <si>
    <t>Mahmodan</t>
  </si>
  <si>
    <t>AF1712_V_0056</t>
  </si>
  <si>
    <t>Maiyan Dah</t>
  </si>
  <si>
    <t>AF1712_V_0057</t>
  </si>
  <si>
    <t>Markaz Woluswaly Shuhada</t>
  </si>
  <si>
    <t>AF1712_V_0058</t>
  </si>
  <si>
    <t>Mataspan</t>
  </si>
  <si>
    <t>AF1712_V_0059</t>
  </si>
  <si>
    <t>AF1712_V_0060</t>
  </si>
  <si>
    <t>Min Do</t>
  </si>
  <si>
    <t>AF1712_V_0061</t>
  </si>
  <si>
    <t>Moghaib Bala</t>
  </si>
  <si>
    <t>AF1712_V_0064</t>
  </si>
  <si>
    <t>Ofrage Payan</t>
  </si>
  <si>
    <t>AF1712_V_0070</t>
  </si>
  <si>
    <t>Partaw</t>
  </si>
  <si>
    <t>AF1712_V_0072</t>
  </si>
  <si>
    <t>Pass Kham</t>
  </si>
  <si>
    <t>AF1712_V_0074</t>
  </si>
  <si>
    <t>Pejuj</t>
  </si>
  <si>
    <t>AF1712_V_0079</t>
  </si>
  <si>
    <t>Raizowan</t>
  </si>
  <si>
    <t>AF1712_V_0082</t>
  </si>
  <si>
    <t>AF1712_V_0085</t>
  </si>
  <si>
    <t>Sarangan</t>
  </si>
  <si>
    <t>AF1712_V_0091</t>
  </si>
  <si>
    <t>Sarsak</t>
  </si>
  <si>
    <t>AF1712_V_0092</t>
  </si>
  <si>
    <t>Saylow</t>
  </si>
  <si>
    <t>AF1712_V_0095</t>
  </si>
  <si>
    <t>Sherkan</t>
  </si>
  <si>
    <t>AF1712_V_0097</t>
  </si>
  <si>
    <t>Socheyou</t>
  </si>
  <si>
    <t>AF1712_V_0099</t>
  </si>
  <si>
    <t>Tarwaza</t>
  </si>
  <si>
    <t>AF1712_V_0100</t>
  </si>
  <si>
    <t>Waim</t>
  </si>
  <si>
    <t>AF1712_V_0102</t>
  </si>
  <si>
    <t>Wanar</t>
  </si>
  <si>
    <t>AF1712_V_0105</t>
  </si>
  <si>
    <t>Winj Bala</t>
  </si>
  <si>
    <t>AF1712_V_0106</t>
  </si>
  <si>
    <t>Yabab Kalan</t>
  </si>
  <si>
    <t>AF1712_V_0107</t>
  </si>
  <si>
    <t>Yabab Kokan</t>
  </si>
  <si>
    <t>AF1712_V_0108</t>
  </si>
  <si>
    <t>Yabab Maghayeb</t>
  </si>
  <si>
    <t>AF1712_V_0109</t>
  </si>
  <si>
    <t>Yababuk</t>
  </si>
  <si>
    <t>AF1712_V_0111</t>
  </si>
  <si>
    <t>Yajak</t>
  </si>
  <si>
    <t>AF1712_V_0112</t>
  </si>
  <si>
    <t>Yakh Chayek</t>
  </si>
  <si>
    <t>AF1712_V_0113</t>
  </si>
  <si>
    <t>Yaryam</t>
  </si>
  <si>
    <t>AF1712_V_0114</t>
  </si>
  <si>
    <t>Yasech</t>
  </si>
  <si>
    <t>AF1712_V_0115</t>
  </si>
  <si>
    <t>Yawach</t>
  </si>
  <si>
    <t>AF1712_V_0118</t>
  </si>
  <si>
    <t>Bosht payen</t>
  </si>
  <si>
    <t>AF1712_V_0119</t>
  </si>
  <si>
    <t>Naw Abad Dasht</t>
  </si>
  <si>
    <t>AF1712_V_0120</t>
  </si>
  <si>
    <t>Naw Abad Qala Waram</t>
  </si>
  <si>
    <t>AF1712_V_0121</t>
  </si>
  <si>
    <t>Payen Deh</t>
  </si>
  <si>
    <t>AF1712_V_0122</t>
  </si>
  <si>
    <t>Posht Khana</t>
  </si>
  <si>
    <t>AF1712_V_0123</t>
  </si>
  <si>
    <t>Tarsagan</t>
  </si>
  <si>
    <t>AF1712_V_0124</t>
  </si>
  <si>
    <t>Wajinj Bala</t>
  </si>
  <si>
    <t>AF1712_V_0125</t>
  </si>
  <si>
    <t>Winj payen</t>
  </si>
  <si>
    <t>AF1712_V_0126</t>
  </si>
  <si>
    <t>Yakhchew</t>
  </si>
  <si>
    <t>AF1712_V_0127</t>
  </si>
  <si>
    <t>Yarem Bala</t>
  </si>
  <si>
    <t>AF1713</t>
  </si>
  <si>
    <t>Shahr-e-Buzorg</t>
  </si>
  <si>
    <t>AF1713_V_0001</t>
  </si>
  <si>
    <t>Ab Ganda</t>
  </si>
  <si>
    <t>AF1713_V_0002</t>
  </si>
  <si>
    <t>Ahmad Abad</t>
  </si>
  <si>
    <t>AF1713_V_0004</t>
  </si>
  <si>
    <t>Angariyan</t>
  </si>
  <si>
    <t>AF1713_V_0005</t>
  </si>
  <si>
    <t>Arj Kham</t>
  </si>
  <si>
    <t>AF1713_V_0007</t>
  </si>
  <si>
    <t>Awiz</t>
  </si>
  <si>
    <t>AF1713_V_0008</t>
  </si>
  <si>
    <t>Bar Lass</t>
  </si>
  <si>
    <t>AF1713_V_0010</t>
  </si>
  <si>
    <t>Bulbul Dara</t>
  </si>
  <si>
    <t>AF1713_V_0012</t>
  </si>
  <si>
    <t>Chashma Khareta</t>
  </si>
  <si>
    <t>AF1713_V_0013</t>
  </si>
  <si>
    <t>Chehl Kam Shahr</t>
  </si>
  <si>
    <t>AF1713_V_0014</t>
  </si>
  <si>
    <t>AF1713_V_0016</t>
  </si>
  <si>
    <t>Dahi Toot</t>
  </si>
  <si>
    <t>AF1713_V_0017</t>
  </si>
  <si>
    <t>Dailgi</t>
  </si>
  <si>
    <t>AF1713_V_0018</t>
  </si>
  <si>
    <t>Danishmandi</t>
  </si>
  <si>
    <t>AF1713_V_0020</t>
  </si>
  <si>
    <t>AF1713_V_0021</t>
  </si>
  <si>
    <t>Dasht Farnik</t>
  </si>
  <si>
    <t>AF1713_V_0022</t>
  </si>
  <si>
    <t>Degreza</t>
  </si>
  <si>
    <t>AF1713_V_0023</t>
  </si>
  <si>
    <t>Deh Tut</t>
  </si>
  <si>
    <t>AF1713_V_0024</t>
  </si>
  <si>
    <t>Dehi Naw</t>
  </si>
  <si>
    <t>AF1713_V_0026</t>
  </si>
  <si>
    <t>Faryask Bala</t>
  </si>
  <si>
    <t>AF1713_V_0027</t>
  </si>
  <si>
    <t>Frondiyan</t>
  </si>
  <si>
    <t>AF1713_V_0028</t>
  </si>
  <si>
    <t>Gardan Raig</t>
  </si>
  <si>
    <t>AF1713_V_0029</t>
  </si>
  <si>
    <t>Gardanak</t>
  </si>
  <si>
    <t>AF1713_V_0030</t>
  </si>
  <si>
    <t>Ghanghar Bala</t>
  </si>
  <si>
    <t>AF1713_V_0031</t>
  </si>
  <si>
    <t>Ghanghar Payan</t>
  </si>
  <si>
    <t>AF1713_V_0032</t>
  </si>
  <si>
    <t>Hassan Baigi</t>
  </si>
  <si>
    <t>AF1713_V_0033</t>
  </si>
  <si>
    <t>Jagani</t>
  </si>
  <si>
    <t>AF1713_V_0036</t>
  </si>
  <si>
    <t>Kapa Dara</t>
  </si>
  <si>
    <t>AF1713_V_0037</t>
  </si>
  <si>
    <t>Kara Bain</t>
  </si>
  <si>
    <t>AF1713_V_0038</t>
  </si>
  <si>
    <t>Kara Bala</t>
  </si>
  <si>
    <t>AF1713_V_0039</t>
  </si>
  <si>
    <t>Kara Payen</t>
  </si>
  <si>
    <t>AF1713_V_0040</t>
  </si>
  <si>
    <t>Katak Bala</t>
  </si>
  <si>
    <t>AF1713_V_0041</t>
  </si>
  <si>
    <t>Katak Payen</t>
  </si>
  <si>
    <t>AF1713_V_0042</t>
  </si>
  <si>
    <t>Khak</t>
  </si>
  <si>
    <t>AF1713_V_0043</t>
  </si>
  <si>
    <t>Khak Paietow</t>
  </si>
  <si>
    <t>AF1713_V_0045</t>
  </si>
  <si>
    <t>Khasar</t>
  </si>
  <si>
    <t>AF1713_V_0047</t>
  </si>
  <si>
    <t>Khord Kan</t>
  </si>
  <si>
    <t>AF1713_V_0048</t>
  </si>
  <si>
    <t>Khowja Gulrang</t>
  </si>
  <si>
    <t>AF1713_V_0049</t>
  </si>
  <si>
    <t>Kol</t>
  </si>
  <si>
    <t>AF1713_V_0050</t>
  </si>
  <si>
    <t>Kol Dara</t>
  </si>
  <si>
    <t>AF1713_V_0052</t>
  </si>
  <si>
    <t>Laghayer</t>
  </si>
  <si>
    <t>AF1713_V_0054</t>
  </si>
  <si>
    <t>Malwan Payen</t>
  </si>
  <si>
    <t>AF1713_V_0055</t>
  </si>
  <si>
    <t>Mamyalik</t>
  </si>
  <si>
    <t>AF1713_V_0056</t>
  </si>
  <si>
    <t>Manwan</t>
  </si>
  <si>
    <t>AF1713_V_0058</t>
  </si>
  <si>
    <t>Nawabad Farysk</t>
  </si>
  <si>
    <t>AF1713_V_0060</t>
  </si>
  <si>
    <t>AF1713_V_0063</t>
  </si>
  <si>
    <t>Payan Mor</t>
  </si>
  <si>
    <t>AF1713_V_0064</t>
  </si>
  <si>
    <t>Poshta Bahar</t>
  </si>
  <si>
    <t>AF1713_V_0068</t>
  </si>
  <si>
    <t>Qasab</t>
  </si>
  <si>
    <t>AF1713_V_0070</t>
  </si>
  <si>
    <t>Rabat Gulak</t>
  </si>
  <si>
    <t>AF1713_V_0071</t>
  </si>
  <si>
    <t>Ragh Dasht</t>
  </si>
  <si>
    <t>AF1713_V_0072</t>
  </si>
  <si>
    <t>Razk</t>
  </si>
  <si>
    <t>AF1713_V_0073</t>
  </si>
  <si>
    <t>Safed Daran (1)</t>
  </si>
  <si>
    <t>AF1713_V_0074</t>
  </si>
  <si>
    <t>Safid Shakh</t>
  </si>
  <si>
    <t>AF1713_V_0076</t>
  </si>
  <si>
    <t>Samargh</t>
  </si>
  <si>
    <t>AF1713_V_0077</t>
  </si>
  <si>
    <t>Sang Dara</t>
  </si>
  <si>
    <t>AF1713_V_0078</t>
  </si>
  <si>
    <t>Sang Kha Ya Sangikhowa</t>
  </si>
  <si>
    <t>AF1713_V_0080</t>
  </si>
  <si>
    <t>AF1713_V_0081</t>
  </si>
  <si>
    <t>Shah Dasht</t>
  </si>
  <si>
    <t>AF1713_V_0084</t>
  </si>
  <si>
    <t>AF1713_V_0085</t>
  </si>
  <si>
    <t>Shakh Ab Par</t>
  </si>
  <si>
    <t>AF1713_V_0086</t>
  </si>
  <si>
    <t>Sharif Abad</t>
  </si>
  <si>
    <t>AF1713_V_0087</t>
  </si>
  <si>
    <t>Shorak Bala</t>
  </si>
  <si>
    <t>AF1713_V_0088</t>
  </si>
  <si>
    <t>Shorak Payan</t>
  </si>
  <si>
    <t>AF1713_V_0089</t>
  </si>
  <si>
    <t>Wandeyan</t>
  </si>
  <si>
    <t>AF1713_V_0091</t>
  </si>
  <si>
    <t>Zair Kotal</t>
  </si>
  <si>
    <t>AF1713_V_0092</t>
  </si>
  <si>
    <t>Zarangan</t>
  </si>
  <si>
    <t>AF1713_V_0093</t>
  </si>
  <si>
    <t>Zer Togh</t>
  </si>
  <si>
    <t>AF1713_V_0094</t>
  </si>
  <si>
    <t>AF1713_V_0095</t>
  </si>
  <si>
    <t>AF1714</t>
  </si>
  <si>
    <t>Raghestan</t>
  </si>
  <si>
    <t>AF1714_V_0001</t>
  </si>
  <si>
    <t>Ahmad Dowr</t>
  </si>
  <si>
    <t>AF1714_V_0026</t>
  </si>
  <si>
    <t>Farhdor</t>
  </si>
  <si>
    <t>AF1714_V_0027</t>
  </si>
  <si>
    <t>Gar Dar</t>
  </si>
  <si>
    <t>AF1714_V_0029</t>
  </si>
  <si>
    <t>Ghal Shoda</t>
  </si>
  <si>
    <t>AF1714_V_0030</t>
  </si>
  <si>
    <t>Gharam</t>
  </si>
  <si>
    <t>AF1714_V_0031</t>
  </si>
  <si>
    <t>Ghojan</t>
  </si>
  <si>
    <t>AF1714_V_0032</t>
  </si>
  <si>
    <t>Ghojan Payan</t>
  </si>
  <si>
    <t>AF1714_V_0037</t>
  </si>
  <si>
    <t>Jajdar</t>
  </si>
  <si>
    <t>AF1714_V_0042</t>
  </si>
  <si>
    <t>Kalar Bala</t>
  </si>
  <si>
    <t>AF1714_V_0043</t>
  </si>
  <si>
    <t>Kalar Payan</t>
  </si>
  <si>
    <t>AF1714_V_0049</t>
  </si>
  <si>
    <t>Kandel</t>
  </si>
  <si>
    <t>AF1714_V_0051</t>
  </si>
  <si>
    <t>Khafaj</t>
  </si>
  <si>
    <t>AF1714_V_0058</t>
  </si>
  <si>
    <t>Khasham</t>
  </si>
  <si>
    <t>AF1714_V_0060</t>
  </si>
  <si>
    <t>Khermank</t>
  </si>
  <si>
    <t>AF1714_V_0072</t>
  </si>
  <si>
    <t>Markaz Woluswali Ya Zeyrki</t>
  </si>
  <si>
    <t>AF1714_V_0076</t>
  </si>
  <si>
    <t>Naqshoda</t>
  </si>
  <si>
    <t>AF1714_V_0080</t>
  </si>
  <si>
    <t>Now Abad Sar Ab</t>
  </si>
  <si>
    <t>AF1714_V_0082</t>
  </si>
  <si>
    <t>Pakman</t>
  </si>
  <si>
    <t>AF1714_V_0083</t>
  </si>
  <si>
    <t>Paska Khan</t>
  </si>
  <si>
    <t>AF1714_V_0089</t>
  </si>
  <si>
    <t>Ra Dara</t>
  </si>
  <si>
    <t>AF1714_V_0107</t>
  </si>
  <si>
    <t>Sayab Dasht</t>
  </si>
  <si>
    <t>AF1715</t>
  </si>
  <si>
    <t>Keshem</t>
  </si>
  <si>
    <t>AF1715_V_0003</t>
  </si>
  <si>
    <t>Anis Abad</t>
  </si>
  <si>
    <t>AF1715_V_0005</t>
  </si>
  <si>
    <t>Baba Darwaish</t>
  </si>
  <si>
    <t>AF1715_V_0006</t>
  </si>
  <si>
    <t>Bagh-i-turk</t>
  </si>
  <si>
    <t>AF1715_V_0011</t>
  </si>
  <si>
    <t>Baloch Bala</t>
  </si>
  <si>
    <t>AF1715_V_0012</t>
  </si>
  <si>
    <t>Baloch Kalan</t>
  </si>
  <si>
    <t>AF1715_V_0015</t>
  </si>
  <si>
    <t>Bolbol Dara</t>
  </si>
  <si>
    <t>AF1715_V_0020</t>
  </si>
  <si>
    <t>Charmaghz Dara</t>
  </si>
  <si>
    <t>AF1715_V_0027</t>
  </si>
  <si>
    <t>Dara Qazi</t>
  </si>
  <si>
    <t>AF1715_V_0028</t>
  </si>
  <si>
    <t>Darrah-i-Jim</t>
  </si>
  <si>
    <t>AF1715_V_0034</t>
  </si>
  <si>
    <t>Farajghani Ha-i-sharqi</t>
  </si>
  <si>
    <t>AF1715_V_0039</t>
  </si>
  <si>
    <t>Farkhjani Gharbe</t>
  </si>
  <si>
    <t>AF1715_V_0042</t>
  </si>
  <si>
    <t>Gandom Qoul</t>
  </si>
  <si>
    <t>AF1715_V_0049</t>
  </si>
  <si>
    <t>Gunbad Bala</t>
  </si>
  <si>
    <t>AF1715_V_0052</t>
  </si>
  <si>
    <t>Halim Abad</t>
  </si>
  <si>
    <t>AF1715_V_0057</t>
  </si>
  <si>
    <t>Jari Shah Baba</t>
  </si>
  <si>
    <t>AF1715_V_0060</t>
  </si>
  <si>
    <t>Kangarchi Payin</t>
  </si>
  <si>
    <t>AF1715_V_0061</t>
  </si>
  <si>
    <t>Kazankan</t>
  </si>
  <si>
    <t>AF1715_V_0067</t>
  </si>
  <si>
    <t>Khoshka Dara</t>
  </si>
  <si>
    <t>AF1715_V_0068</t>
  </si>
  <si>
    <t>Khoshka Dara Payen</t>
  </si>
  <si>
    <t>AF1715_V_0071</t>
  </si>
  <si>
    <t>Kohna Qeshlaq</t>
  </si>
  <si>
    <t>AF1715_V_0078</t>
  </si>
  <si>
    <t>Mashhad</t>
  </si>
  <si>
    <t>AF1715_V_0079</t>
  </si>
  <si>
    <t>Meyan Shahr</t>
  </si>
  <si>
    <t>AF1715_V_0080</t>
  </si>
  <si>
    <t>Miyan Shahri Bala</t>
  </si>
  <si>
    <t>AF1715_V_0081</t>
  </si>
  <si>
    <t>Mohammad Aba Malawa</t>
  </si>
  <si>
    <t>AF1715_V_0082</t>
  </si>
  <si>
    <t>Momin Abad</t>
  </si>
  <si>
    <t>AF1715_V_0083</t>
  </si>
  <si>
    <t>Namaz Gah</t>
  </si>
  <si>
    <t>AF1715_V_0084</t>
  </si>
  <si>
    <t>AF1715_V_0085</t>
  </si>
  <si>
    <t>Nawabad Sangab</t>
  </si>
  <si>
    <t>AF1715_V_0087</t>
  </si>
  <si>
    <t>Nawabadi Kangarchi</t>
  </si>
  <si>
    <t>AF1715_V_0088</t>
  </si>
  <si>
    <t>Nayeb Hai Gharbe</t>
  </si>
  <si>
    <t>AF1715_V_0091</t>
  </si>
  <si>
    <t>Now Abad Charnaghz Dar</t>
  </si>
  <si>
    <t>AF1715_V_0092</t>
  </si>
  <si>
    <t>Now Abad Ghandom Qoul</t>
  </si>
  <si>
    <t>AF1715_V_0093</t>
  </si>
  <si>
    <t>Now Chai</t>
  </si>
  <si>
    <t>AF1715_V_0094</t>
  </si>
  <si>
    <t>Oghor Dara</t>
  </si>
  <si>
    <t>AF1715_V_0096</t>
  </si>
  <si>
    <t>Panjshireeha</t>
  </si>
  <si>
    <t>AF1715_V_0097</t>
  </si>
  <si>
    <t>Panjshiri Payan</t>
  </si>
  <si>
    <t>AF1715_V_0098</t>
  </si>
  <si>
    <t>Pasha Dara</t>
  </si>
  <si>
    <t>AF1715_V_0101</t>
  </si>
  <si>
    <t>Qara Balaq</t>
  </si>
  <si>
    <t>AF1715_V_0105</t>
  </si>
  <si>
    <t>Samar Qandi</t>
  </si>
  <si>
    <t>AF1715_V_0106</t>
  </si>
  <si>
    <t>Sang Ab</t>
  </si>
  <si>
    <t>AF1715_V_0108</t>
  </si>
  <si>
    <t>AF1715_V_0109</t>
  </si>
  <si>
    <t>Sar Jaar</t>
  </si>
  <si>
    <t>AF1715_V_0110</t>
  </si>
  <si>
    <t>Saray Gharbe</t>
  </si>
  <si>
    <t>AF1715_V_0115</t>
  </si>
  <si>
    <t>Sari Pul</t>
  </si>
  <si>
    <t>AF1715_V_0119</t>
  </si>
  <si>
    <t>Shakhdan</t>
  </si>
  <si>
    <t>AF1715_V_0123</t>
  </si>
  <si>
    <t>Tah Jari</t>
  </si>
  <si>
    <t>AF1715_V_0124</t>
  </si>
  <si>
    <t>Takya</t>
  </si>
  <si>
    <t>AF1715_V_0127</t>
  </si>
  <si>
    <t>Wahshe Uzbek Ha</t>
  </si>
  <si>
    <t>AF1715_V_0135</t>
  </si>
  <si>
    <t>Hazari Qushlaq</t>
  </si>
  <si>
    <t>AF1715_V_0136</t>
  </si>
  <si>
    <t>Kawri Ha</t>
  </si>
  <si>
    <t>AF1715_V_0137</t>
  </si>
  <si>
    <t>AF1715_V_0138</t>
  </si>
  <si>
    <t>Qaria Wakil</t>
  </si>
  <si>
    <t>AF1715_V_0139</t>
  </si>
  <si>
    <t>AF1715_V_0140</t>
  </si>
  <si>
    <t>Shorok</t>
  </si>
  <si>
    <t>AF1715_V_0141</t>
  </si>
  <si>
    <t>AF1716</t>
  </si>
  <si>
    <t>Warduj</t>
  </si>
  <si>
    <t>AF1716_V_0001</t>
  </si>
  <si>
    <t>Ab Do</t>
  </si>
  <si>
    <t>AF1716_V_0003</t>
  </si>
  <si>
    <t>Ahwar</t>
  </si>
  <si>
    <t>AF1716_V_0005</t>
  </si>
  <si>
    <t>Alosh Garayo</t>
  </si>
  <si>
    <t>AF1716_V_0006</t>
  </si>
  <si>
    <t>Aqshira</t>
  </si>
  <si>
    <t>AF1716_V_0007</t>
  </si>
  <si>
    <t>Ashtakan</t>
  </si>
  <si>
    <t>AF1716_V_0009</t>
  </si>
  <si>
    <t>Asten</t>
  </si>
  <si>
    <t>AF1716_V_0011</t>
  </si>
  <si>
    <t>Bara Bara</t>
  </si>
  <si>
    <t>AF1716_V_0012</t>
  </si>
  <si>
    <t>Bashand</t>
  </si>
  <si>
    <t>AF1716_V_0014</t>
  </si>
  <si>
    <t>Chakaran</t>
  </si>
  <si>
    <t>AF1716_V_0016</t>
  </si>
  <si>
    <t>Char Darah</t>
  </si>
  <si>
    <t>AF1716_V_0018</t>
  </si>
  <si>
    <t>Cheshma Abak</t>
  </si>
  <si>
    <t>AF1716_V_0020</t>
  </si>
  <si>
    <t>Dahi Qala</t>
  </si>
  <si>
    <t>AF1716_V_0021</t>
  </si>
  <si>
    <t>Deh Dorooz</t>
  </si>
  <si>
    <t>AF1716_V_0022</t>
  </si>
  <si>
    <t>Ghachan</t>
  </si>
  <si>
    <t>AF1716_V_0023</t>
  </si>
  <si>
    <t>Ghanew</t>
  </si>
  <si>
    <t>AF1716_V_0028</t>
  </si>
  <si>
    <t>AF1716_V_0029</t>
  </si>
  <si>
    <t>Khashben</t>
  </si>
  <si>
    <t>AF1716_V_0030</t>
  </si>
  <si>
    <t>Khoch</t>
  </si>
  <si>
    <t>AF1716_V_0031</t>
  </si>
  <si>
    <t>Koyak</t>
  </si>
  <si>
    <t>AF1716_V_0032</t>
  </si>
  <si>
    <t>AF1716_V_0035</t>
  </si>
  <si>
    <t>Morkan</t>
  </si>
  <si>
    <t>AF1716_V_0038</t>
  </si>
  <si>
    <t>Pan Deh Targnan</t>
  </si>
  <si>
    <t>AF1716_V_0039</t>
  </si>
  <si>
    <t>Param Da Sarden</t>
  </si>
  <si>
    <t>AF1716_V_0041</t>
  </si>
  <si>
    <t>Pass Bagh</t>
  </si>
  <si>
    <t>AF1716_V_0042</t>
  </si>
  <si>
    <t>Peash</t>
  </si>
  <si>
    <t>AF1716_V_0043</t>
  </si>
  <si>
    <t>Qashkhana Miana</t>
  </si>
  <si>
    <t>AF1716_V_0045</t>
  </si>
  <si>
    <t>Rukhshan</t>
  </si>
  <si>
    <t>AF1716_V_0046</t>
  </si>
  <si>
    <t>Safid Dara</t>
  </si>
  <si>
    <t>AF1716_V_0047</t>
  </si>
  <si>
    <t>Sang Kabod</t>
  </si>
  <si>
    <t>AF1716_V_0048</t>
  </si>
  <si>
    <t>AF1716_V_0049</t>
  </si>
  <si>
    <t>Sar Dahi</t>
  </si>
  <si>
    <t>AF1716_V_0050</t>
  </si>
  <si>
    <t>Sara Sang Ya Say Sang</t>
  </si>
  <si>
    <t>AF1716_V_0051</t>
  </si>
  <si>
    <t>Shafchan</t>
  </si>
  <si>
    <t>AF1716_V_0052</t>
  </si>
  <si>
    <t>Shah Gan</t>
  </si>
  <si>
    <t>AF1716_V_0053</t>
  </si>
  <si>
    <t>Shahid Abad</t>
  </si>
  <si>
    <t>AF1716_V_0056</t>
  </si>
  <si>
    <t>Sufeyan</t>
  </si>
  <si>
    <t>AF1716_V_0057</t>
  </si>
  <si>
    <t>Surb</t>
  </si>
  <si>
    <t>AF1716_V_0059</t>
  </si>
  <si>
    <t>Tarang</t>
  </si>
  <si>
    <t>AF1716_V_0060</t>
  </si>
  <si>
    <t>Teer Garan</t>
  </si>
  <si>
    <t>AF1716_V_0061</t>
  </si>
  <si>
    <t>Wakhial Bala</t>
  </si>
  <si>
    <t>AF1716_V_0062</t>
  </si>
  <si>
    <t>Warche</t>
  </si>
  <si>
    <t>AF1716_V_0063</t>
  </si>
  <si>
    <t>Yakhshaira</t>
  </si>
  <si>
    <t>AF1716_V_0064</t>
  </si>
  <si>
    <t>Yazaghcha</t>
  </si>
  <si>
    <t>AF1716_V_0065</t>
  </si>
  <si>
    <t>Yomal</t>
  </si>
  <si>
    <t>AF1716_V_0066</t>
  </si>
  <si>
    <t>AF1716_V_0067</t>
  </si>
  <si>
    <t>Baghi Tah</t>
  </si>
  <si>
    <t>AF1716_V_0068</t>
  </si>
  <si>
    <t>Gul Rang</t>
  </si>
  <si>
    <t>AF1716_V_0069</t>
  </si>
  <si>
    <t>AF1716_V_0070</t>
  </si>
  <si>
    <t>Sar Marza</t>
  </si>
  <si>
    <t>AF1716_V_0071</t>
  </si>
  <si>
    <t>Wakhail payan</t>
  </si>
  <si>
    <t>AF1717</t>
  </si>
  <si>
    <t>AF1717_V_0001</t>
  </si>
  <si>
    <t>Afghan Dara</t>
  </si>
  <si>
    <t>AF1717_V_0002</t>
  </si>
  <si>
    <t>Ajil</t>
  </si>
  <si>
    <t>AF1717_V_0003</t>
  </si>
  <si>
    <t>Amya Dara</t>
  </si>
  <si>
    <t>AF1717_V_0005</t>
  </si>
  <si>
    <t>Angar Ha</t>
  </si>
  <si>
    <t>AF1717_V_0006</t>
  </si>
  <si>
    <t>Arghenchkha</t>
  </si>
  <si>
    <t>AF1717_V_0008</t>
  </si>
  <si>
    <t>Asiabak</t>
  </si>
  <si>
    <t>AF1717_V_0009</t>
  </si>
  <si>
    <t>Asyawani</t>
  </si>
  <si>
    <t>AF1717_V_0015</t>
  </si>
  <si>
    <t>AF1717_V_0016</t>
  </si>
  <si>
    <t>AF1717_V_0019</t>
  </si>
  <si>
    <t>Dara Mir</t>
  </si>
  <si>
    <t>AF1717_V_0021</t>
  </si>
  <si>
    <t>Dara Som</t>
  </si>
  <si>
    <t>AF1717_V_0024</t>
  </si>
  <si>
    <t>Dasht Bala</t>
  </si>
  <si>
    <t>AF1717_V_0025</t>
  </si>
  <si>
    <t>Dasht Kalan Wa Dasht Khord</t>
  </si>
  <si>
    <t>AF1717_V_0026</t>
  </si>
  <si>
    <t>Dashtak Ghayan</t>
  </si>
  <si>
    <t>AF1717_V_0028</t>
  </si>
  <si>
    <t>Dehi Past</t>
  </si>
  <si>
    <t>AF1717_V_0032</t>
  </si>
  <si>
    <t>Farmanqouli Bala Dahi</t>
  </si>
  <si>
    <t>AF1717_V_0033</t>
  </si>
  <si>
    <t>Farmanqouli Dahi Payen</t>
  </si>
  <si>
    <t>AF1717_V_0034</t>
  </si>
  <si>
    <t>Hajel</t>
  </si>
  <si>
    <t>AF1717_V_0035</t>
  </si>
  <si>
    <t>Hasheqan</t>
  </si>
  <si>
    <t>AF1717_V_0042</t>
  </si>
  <si>
    <t>Karasti</t>
  </si>
  <si>
    <t>AF1717_V_0043</t>
  </si>
  <si>
    <t>Katow</t>
  </si>
  <si>
    <t>AF1717_V_0045</t>
  </si>
  <si>
    <t>Khail Asp</t>
  </si>
  <si>
    <t>AF1717_V_0046</t>
  </si>
  <si>
    <t>Kham Bok</t>
  </si>
  <si>
    <t>AF1717_V_0051</t>
  </si>
  <si>
    <t>Khorok</t>
  </si>
  <si>
    <t>AF1717_V_0056</t>
  </si>
  <si>
    <t>Mir Kan</t>
  </si>
  <si>
    <t>AF1717_V_0058</t>
  </si>
  <si>
    <t>Now Abad Poul Asheqan Tand Kyan</t>
  </si>
  <si>
    <t>AF1717_V_0059</t>
  </si>
  <si>
    <t>Palran</t>
  </si>
  <si>
    <t>AF1717_V_0061</t>
  </si>
  <si>
    <t>AF1717_V_0063</t>
  </si>
  <si>
    <t>Rabat (2)</t>
  </si>
  <si>
    <t>AF1717_V_0065</t>
  </si>
  <si>
    <t>Sabz Dara</t>
  </si>
  <si>
    <t>AF1717_V_0066</t>
  </si>
  <si>
    <t>Senjak Chashma Wa Teerash</t>
  </si>
  <si>
    <t>AF1717_V_0067</t>
  </si>
  <si>
    <t>Shahid Kan</t>
  </si>
  <si>
    <t>AF1717_V_0069</t>
  </si>
  <si>
    <t>Shak Dara Ya Shakar Dara</t>
  </si>
  <si>
    <t>AF1717_V_0074</t>
  </si>
  <si>
    <t>Wawoch</t>
  </si>
  <si>
    <t>AF1717_V_0077</t>
  </si>
  <si>
    <t>Asyawani Payen</t>
  </si>
  <si>
    <t>AF1717_V_0078</t>
  </si>
  <si>
    <t>Khain Shakh</t>
  </si>
  <si>
    <t>AF1717_V_0079</t>
  </si>
  <si>
    <t>Pol Khoshk and Langer</t>
  </si>
  <si>
    <t>AF1718</t>
  </si>
  <si>
    <t>Yamgan</t>
  </si>
  <si>
    <t>AF1718_V_0002</t>
  </si>
  <si>
    <t>Arghsak</t>
  </si>
  <si>
    <t>AF1718_V_0003</t>
  </si>
  <si>
    <t>AF1718_V_0004</t>
  </si>
  <si>
    <t>Ashnam</t>
  </si>
  <si>
    <t>AF1718_V_0006</t>
  </si>
  <si>
    <t>Awech Bay</t>
  </si>
  <si>
    <t>AF1718_V_0008</t>
  </si>
  <si>
    <t>Charmaghzestan</t>
  </si>
  <si>
    <t>AF1718_V_0009</t>
  </si>
  <si>
    <t>Dah Bala Kalafzar</t>
  </si>
  <si>
    <t>AF1718_V_0011</t>
  </si>
  <si>
    <t>Dasht</t>
  </si>
  <si>
    <t>AF1718_V_0016</t>
  </si>
  <si>
    <t>Farghamo</t>
  </si>
  <si>
    <t>AF1718_V_0017</t>
  </si>
  <si>
    <t>Farghandaj</t>
  </si>
  <si>
    <t>AF1718_V_0019</t>
  </si>
  <si>
    <t>Gharmi</t>
  </si>
  <si>
    <t>AF1718_V_0020</t>
  </si>
  <si>
    <t>Gowhar</t>
  </si>
  <si>
    <t>AF1718_V_0021</t>
  </si>
  <si>
    <t>Hazrat Sayyid</t>
  </si>
  <si>
    <t>AF1718_V_0024</t>
  </si>
  <si>
    <t>Jukhan</t>
  </si>
  <si>
    <t>AF1718_V_0026</t>
  </si>
  <si>
    <t>Kalafzar</t>
  </si>
  <si>
    <t>AF1718_V_0027</t>
  </si>
  <si>
    <t>Kaow Jowkhan</t>
  </si>
  <si>
    <t>AF1718_V_0029</t>
  </si>
  <si>
    <t>AF1718_V_0030</t>
  </si>
  <si>
    <t>AF1718_V_0032</t>
  </si>
  <si>
    <t>Khawari</t>
  </si>
  <si>
    <t>AF1718_V_0034</t>
  </si>
  <si>
    <t>Larki</t>
  </si>
  <si>
    <t>AF1718_V_0035</t>
  </si>
  <si>
    <t>Madarasa Hazrat Sayyid</t>
  </si>
  <si>
    <t>AF1718_V_0037</t>
  </si>
  <si>
    <t>Nalwech</t>
  </si>
  <si>
    <t>AF1718_V_0038</t>
  </si>
  <si>
    <t>Neshi</t>
  </si>
  <si>
    <t>AF1718_V_0041</t>
  </si>
  <si>
    <t>Pan-I-Deh</t>
  </si>
  <si>
    <t>AF1718_V_0043</t>
  </si>
  <si>
    <t>AF1718_V_0045</t>
  </si>
  <si>
    <t>Qalat</t>
  </si>
  <si>
    <t>AF1718_V_0048</t>
  </si>
  <si>
    <t>Saghaash</t>
  </si>
  <si>
    <t>AF1718_V_0049</t>
  </si>
  <si>
    <t>Sanawari</t>
  </si>
  <si>
    <t>AF1718_V_0050</t>
  </si>
  <si>
    <t>AF1718_V_0051</t>
  </si>
  <si>
    <t>Sar Awash</t>
  </si>
  <si>
    <t>AF1718_V_0052</t>
  </si>
  <si>
    <t>Sar Sayel</t>
  </si>
  <si>
    <t>AF1718_V_0053</t>
  </si>
  <si>
    <t>Sar Shakh</t>
  </si>
  <si>
    <t>AF1718_V_0054</t>
  </si>
  <si>
    <t>Sar-I-Deh</t>
  </si>
  <si>
    <t>AF1718_V_0055</t>
  </si>
  <si>
    <t>Sheeren Ya Shoren</t>
  </si>
  <si>
    <t>AF1718_V_0056</t>
  </si>
  <si>
    <t>Spozhmay</t>
  </si>
  <si>
    <t>AF1718_V_0060</t>
  </si>
  <si>
    <t>Wajan</t>
  </si>
  <si>
    <t>AF1718_V_0061</t>
  </si>
  <si>
    <t>Wani</t>
  </si>
  <si>
    <t>AF1718_V_0062</t>
  </si>
  <si>
    <t>AF1718_V_0064</t>
  </si>
  <si>
    <t>Deyat Sarab</t>
  </si>
  <si>
    <t>AF1718_V_0065</t>
  </si>
  <si>
    <t>Jaruk Ha</t>
  </si>
  <si>
    <t>AF1718_V_0066</t>
  </si>
  <si>
    <t>Khee Asp</t>
  </si>
  <si>
    <t>AF1718_V_0067</t>
  </si>
  <si>
    <t>Madrasa Ashnam (Mazar)</t>
  </si>
  <si>
    <t>AF1718_V_0068</t>
  </si>
  <si>
    <t>Oria Sarab</t>
  </si>
  <si>
    <t>AF1718_V_0069</t>
  </si>
  <si>
    <t>AF1719</t>
  </si>
  <si>
    <t>Shighnan</t>
  </si>
  <si>
    <t>AF1719_V_0006</t>
  </si>
  <si>
    <t>Bashar</t>
  </si>
  <si>
    <t>AF1719_V_0016</t>
  </si>
  <si>
    <t>Dahi Morghan</t>
  </si>
  <si>
    <t>AF1719_V_0017</t>
  </si>
  <si>
    <t>Dahi Shahr</t>
  </si>
  <si>
    <t>AF1719_V_0020</t>
  </si>
  <si>
    <t>Darmarakht</t>
  </si>
  <si>
    <t>AF1719_V_0026</t>
  </si>
  <si>
    <t>Ghar Jawen</t>
  </si>
  <si>
    <t>AF1719_V_0046</t>
  </si>
  <si>
    <t>AF1719_V_0052</t>
  </si>
  <si>
    <t>AF1719_V_0056</t>
  </si>
  <si>
    <t>Shodoj Dara</t>
  </si>
  <si>
    <t>AF1719_V_0057</t>
  </si>
  <si>
    <t>Suduj</t>
  </si>
  <si>
    <t>AF1719_V_0064</t>
  </si>
  <si>
    <t>Wer</t>
  </si>
  <si>
    <t>AF1719_V_0070</t>
  </si>
  <si>
    <t>Yazgan</t>
  </si>
  <si>
    <t>AF1720</t>
  </si>
  <si>
    <t>Khwahan</t>
  </si>
  <si>
    <t>AF1720_V_0002</t>
  </si>
  <si>
    <t>Bagh Sangak</t>
  </si>
  <si>
    <t>AF1720_V_0004</t>
  </si>
  <si>
    <t>Baidi Kha</t>
  </si>
  <si>
    <t>AF1720_V_0007</t>
  </si>
  <si>
    <t>Chashma Toot</t>
  </si>
  <si>
    <t>AF1720_V_0010</t>
  </si>
  <si>
    <t>Darbandk</t>
  </si>
  <si>
    <t>AF1720_V_0012</t>
  </si>
  <si>
    <t>Dowlat Abad</t>
  </si>
  <si>
    <t>AF1720_V_0017</t>
  </si>
  <si>
    <t>Howz Shah Bala</t>
  </si>
  <si>
    <t>AF1720_V_0019</t>
  </si>
  <si>
    <t>Jarwa Bala</t>
  </si>
  <si>
    <t>AF1720_V_0021</t>
  </si>
  <si>
    <t>Kair Abad</t>
  </si>
  <si>
    <t>AF1720_V_0030</t>
  </si>
  <si>
    <t>AF1720_V_0036</t>
  </si>
  <si>
    <t>Pashahr Abad</t>
  </si>
  <si>
    <t>AF1720_V_0040</t>
  </si>
  <si>
    <t>Safid Ab</t>
  </si>
  <si>
    <t>AF1720_V_0042</t>
  </si>
  <si>
    <t>AF1720_V_0046</t>
  </si>
  <si>
    <t>AF1721</t>
  </si>
  <si>
    <t>Kofab</t>
  </si>
  <si>
    <t>AF1721_V_0011</t>
  </si>
  <si>
    <t>Chatnowi</t>
  </si>
  <si>
    <t>AF1721_V_0016</t>
  </si>
  <si>
    <t>Daraj</t>
  </si>
  <si>
    <t>AF1721_V_0027</t>
  </si>
  <si>
    <t>Kharsh</t>
  </si>
  <si>
    <t>AF1721_V_0034</t>
  </si>
  <si>
    <t>Nashair</t>
  </si>
  <si>
    <t>AF1721_V_0035</t>
  </si>
  <si>
    <t>Nok Shahr</t>
  </si>
  <si>
    <t>AF1721_V_0041</t>
  </si>
  <si>
    <t>Padeow</t>
  </si>
  <si>
    <t>AF1721_V_0045</t>
  </si>
  <si>
    <t>Pas Fe</t>
  </si>
  <si>
    <t>AF1721_V_0047</t>
  </si>
  <si>
    <t>Pas-e Pashar</t>
  </si>
  <si>
    <t>AF1721_V_0049</t>
  </si>
  <si>
    <t>Paymazar</t>
  </si>
  <si>
    <t>AF1721_V_0050</t>
  </si>
  <si>
    <t>Qala Kof</t>
  </si>
  <si>
    <t>AF1721_V_0061</t>
  </si>
  <si>
    <t>Shakhrow</t>
  </si>
  <si>
    <t>AF1721_V_0062</t>
  </si>
  <si>
    <t>Shapon</t>
  </si>
  <si>
    <t>AF1722</t>
  </si>
  <si>
    <t>Darwaz-e-Balla</t>
  </si>
  <si>
    <t>AF1722_V_0015</t>
  </si>
  <si>
    <t>Bagowi</t>
  </si>
  <si>
    <t>AF1722_V_0024</t>
  </si>
  <si>
    <t>Chamarj Hulya</t>
  </si>
  <si>
    <t>AF1722_V_0034</t>
  </si>
  <si>
    <t>Ghoyech</t>
  </si>
  <si>
    <t>AF1722_V_0054</t>
  </si>
  <si>
    <t>Mah May Ya Char Bagh</t>
  </si>
  <si>
    <t>AF1722_V_0066</t>
  </si>
  <si>
    <t>Qabady</t>
  </si>
  <si>
    <t>AF1722_V_0073</t>
  </si>
  <si>
    <t>Rawand (1)</t>
  </si>
  <si>
    <t>AF1722_V_0076</t>
  </si>
  <si>
    <t>Sadod</t>
  </si>
  <si>
    <t>AF1722_V_0083</t>
  </si>
  <si>
    <t>AF1722_V_0089</t>
  </si>
  <si>
    <t>AF1722_V_0094</t>
  </si>
  <si>
    <t>Zanif</t>
  </si>
  <si>
    <t>AF1723</t>
  </si>
  <si>
    <t>Eshkashem</t>
  </si>
  <si>
    <t>AF1723_V_0001</t>
  </si>
  <si>
    <t>Ahangardi</t>
  </si>
  <si>
    <t>AF1723_V_0005</t>
  </si>
  <si>
    <t>Bazger</t>
  </si>
  <si>
    <t>AF1723_V_0010</t>
  </si>
  <si>
    <t>Darwan</t>
  </si>
  <si>
    <t>AF1723_V_0017</t>
  </si>
  <si>
    <t>Kand Kat</t>
  </si>
  <si>
    <t>AF1723_V_0018</t>
  </si>
  <si>
    <t>Khermani</t>
  </si>
  <si>
    <t>AF1723_V_0023</t>
  </si>
  <si>
    <t>AF1723_V_0024</t>
  </si>
  <si>
    <t>Nicham</t>
  </si>
  <si>
    <t>AF1723_V_0031</t>
  </si>
  <si>
    <t>Sakmal</t>
  </si>
  <si>
    <t>AF1723_V_0034</t>
  </si>
  <si>
    <t>AF1723_V_0042</t>
  </si>
  <si>
    <t>Tarieb</t>
  </si>
  <si>
    <t>AF1723_V_0043</t>
  </si>
  <si>
    <t>Tashkhan Bala</t>
  </si>
  <si>
    <t>AF1723_V_0045</t>
  </si>
  <si>
    <t>Torbat</t>
  </si>
  <si>
    <t>AF1723_V_0046</t>
  </si>
  <si>
    <t>AF1724</t>
  </si>
  <si>
    <t>Shaki</t>
  </si>
  <si>
    <t>AF1724_V_0001</t>
  </si>
  <si>
    <t>Arzeshak</t>
  </si>
  <si>
    <t>AF1724_V_0002</t>
  </si>
  <si>
    <t>Awbghan</t>
  </si>
  <si>
    <t>AF1724_V_0008</t>
  </si>
  <si>
    <t>Dahi Khowa</t>
  </si>
  <si>
    <t>AF1724_V_0020</t>
  </si>
  <si>
    <t>Jarf</t>
  </si>
  <si>
    <t>AF1724_V_0021</t>
  </si>
  <si>
    <t>Kham Kasko</t>
  </si>
  <si>
    <t>AF1724_V_0024</t>
  </si>
  <si>
    <t>Khowand</t>
  </si>
  <si>
    <t>AF1724_V_0026</t>
  </si>
  <si>
    <t>Larom</t>
  </si>
  <si>
    <t>AF1724_V_0027</t>
  </si>
  <si>
    <t>Ma Now</t>
  </si>
  <si>
    <t>AF1724_V_0040</t>
  </si>
  <si>
    <t>Rawanak</t>
  </si>
  <si>
    <t>AF1724_V_0048</t>
  </si>
  <si>
    <t>Shinazm</t>
  </si>
  <si>
    <t>AF1724_V_0058</t>
  </si>
  <si>
    <t>AF1724_V_0059</t>
  </si>
  <si>
    <t>Ghumay</t>
  </si>
  <si>
    <t>AF1725</t>
  </si>
  <si>
    <t>Zebak</t>
  </si>
  <si>
    <t>AF1725_V_0003</t>
  </si>
  <si>
    <t>Asketol</t>
  </si>
  <si>
    <t>AF1725_V_0008</t>
  </si>
  <si>
    <t>AF1725_V_0009</t>
  </si>
  <si>
    <t>Dasht Khan</t>
  </si>
  <si>
    <t>AF1725_V_0010</t>
  </si>
  <si>
    <t>AF1725_V_0012</t>
  </si>
  <si>
    <t>Farooq</t>
  </si>
  <si>
    <t>AF1725_V_0013</t>
  </si>
  <si>
    <t>Gharb</t>
  </si>
  <si>
    <t>AF1725_V_0014</t>
  </si>
  <si>
    <t>Gul Khana</t>
  </si>
  <si>
    <t>AF1725_V_0017</t>
  </si>
  <si>
    <t>Kaida</t>
  </si>
  <si>
    <t>AF1725_V_0019</t>
  </si>
  <si>
    <t>Khal Khan</t>
  </si>
  <si>
    <t>AF1725_V_0020</t>
  </si>
  <si>
    <t>Markaz Zebak</t>
  </si>
  <si>
    <t>AF1725_V_0022</t>
  </si>
  <si>
    <t>Myana-red Khwa</t>
  </si>
  <si>
    <t>AF1725_V_0023</t>
  </si>
  <si>
    <t>AF1725_V_0024</t>
  </si>
  <si>
    <t>Raz Rak</t>
  </si>
  <si>
    <t>AF1725_V_0027</t>
  </si>
  <si>
    <t>Sheengog</t>
  </si>
  <si>
    <t>AF1725_V_0030</t>
  </si>
  <si>
    <t>Zar Khan</t>
  </si>
  <si>
    <t>AF1726</t>
  </si>
  <si>
    <t>Koran Wa Monjan</t>
  </si>
  <si>
    <t>AF1726_V_0001</t>
  </si>
  <si>
    <t>Anjuman</t>
  </si>
  <si>
    <t>AF1726_V_0002</t>
  </si>
  <si>
    <t>Aska Sek</t>
  </si>
  <si>
    <t>AF1726_V_0007</t>
  </si>
  <si>
    <t>Dahi Amba</t>
  </si>
  <si>
    <t>AF1726_V_0009</t>
  </si>
  <si>
    <t>AF1726_V_0012</t>
  </si>
  <si>
    <t>Ghamand</t>
  </si>
  <si>
    <t>AF1726_V_0013</t>
  </si>
  <si>
    <t>Ghaz</t>
  </si>
  <si>
    <t>AF1726_V_0015</t>
  </si>
  <si>
    <t>Kalt</t>
  </si>
  <si>
    <t>AF1726_V_0021</t>
  </si>
  <si>
    <t>Meyan Dahi</t>
  </si>
  <si>
    <t>AF1726_V_0022</t>
  </si>
  <si>
    <t>AF1726_V_0023</t>
  </si>
  <si>
    <t>Naw</t>
  </si>
  <si>
    <t>AF1726_V_0025</t>
  </si>
  <si>
    <t>Panam</t>
  </si>
  <si>
    <t>AF1726_V_0027</t>
  </si>
  <si>
    <t>Parwarda</t>
  </si>
  <si>
    <t>AF1726_V_0028</t>
  </si>
  <si>
    <t>Parwaz</t>
  </si>
  <si>
    <t>AF1726_V_0031</t>
  </si>
  <si>
    <t>Qala</t>
  </si>
  <si>
    <t>AF1726_V_0032</t>
  </si>
  <si>
    <t>AF1726_V_0034</t>
  </si>
  <si>
    <t>AF1726_V_0035</t>
  </si>
  <si>
    <t>Razar</t>
  </si>
  <si>
    <t>AF1726_V_0038</t>
  </si>
  <si>
    <t>Sakazar</t>
  </si>
  <si>
    <t>AF1726_V_0040</t>
  </si>
  <si>
    <t>Sar Jangal</t>
  </si>
  <si>
    <t>AF1726_V_0042</t>
  </si>
  <si>
    <t>Shah Pari</t>
  </si>
  <si>
    <t>AF1726_V_0043</t>
  </si>
  <si>
    <t>AF1726_V_0044</t>
  </si>
  <si>
    <t>Tagow</t>
  </si>
  <si>
    <t>AF1726_V_0045</t>
  </si>
  <si>
    <t>Tele</t>
  </si>
  <si>
    <t>AF1726_V_0047</t>
  </si>
  <si>
    <t>Walf</t>
  </si>
  <si>
    <t>AF1726_V_0048</t>
  </si>
  <si>
    <t>Warwarzu</t>
  </si>
  <si>
    <t>AF1726_V_0049</t>
  </si>
  <si>
    <t>Welo</t>
  </si>
  <si>
    <t>AF1726_V_0050</t>
  </si>
  <si>
    <t>Weshte</t>
  </si>
  <si>
    <t>AF1726_V_0052</t>
  </si>
  <si>
    <t>Yamak</t>
  </si>
  <si>
    <t>AF1726_V_0054</t>
  </si>
  <si>
    <t>Yawi</t>
  </si>
  <si>
    <t>AF1726_V_0055</t>
  </si>
  <si>
    <t>Skazer Bala</t>
  </si>
  <si>
    <t>AF1726_V_0056</t>
  </si>
  <si>
    <t>Yaghdak</t>
  </si>
  <si>
    <t>AF1727</t>
  </si>
  <si>
    <t>Darwaz</t>
  </si>
  <si>
    <t>AF1727_V_0002</t>
  </si>
  <si>
    <t>Arkhod</t>
  </si>
  <si>
    <t>AF1727_V_0003</t>
  </si>
  <si>
    <t>Arun</t>
  </si>
  <si>
    <t>AF1727_V_0004</t>
  </si>
  <si>
    <t>Arward</t>
  </si>
  <si>
    <t>AF1727_V_0013</t>
  </si>
  <si>
    <t>Daraw</t>
  </si>
  <si>
    <t>AF1727_V_0014</t>
  </si>
  <si>
    <t>Darrah Jaway</t>
  </si>
  <si>
    <t>AF1727_V_0020</t>
  </si>
  <si>
    <t>Delwakh</t>
  </si>
  <si>
    <t>AF1727_V_0026</t>
  </si>
  <si>
    <t>AF1727_V_0030</t>
  </si>
  <si>
    <t>Jamarj-i-payan</t>
  </si>
  <si>
    <t>AF1727_V_0038</t>
  </si>
  <si>
    <t>Khar Kat-e Bala</t>
  </si>
  <si>
    <t>AF1727_V_0043</t>
  </si>
  <si>
    <t>Khoghaz</t>
  </si>
  <si>
    <t>AF1727_V_0048</t>
  </si>
  <si>
    <t>Markaz Nasi</t>
  </si>
  <si>
    <t>AF1727_V_0055</t>
  </si>
  <si>
    <t>Parkhekh</t>
  </si>
  <si>
    <t>AF1727_V_0059</t>
  </si>
  <si>
    <t>Qarya-i-ba Dard</t>
  </si>
  <si>
    <t>AF1727_V_0083</t>
  </si>
  <si>
    <t>Zahghar</t>
  </si>
  <si>
    <t>AF1727_V_0091</t>
  </si>
  <si>
    <t>Bagh e Riag</t>
  </si>
  <si>
    <t>AF1727_V_0092</t>
  </si>
  <si>
    <t>AF1728</t>
  </si>
  <si>
    <t>Wakhan</t>
  </si>
  <si>
    <t>AF1728_V_0008</t>
  </si>
  <si>
    <t>Baba Sangi</t>
  </si>
  <si>
    <t>AF1728_V_0029</t>
  </si>
  <si>
    <t>Issik</t>
  </si>
  <si>
    <t>AF1728_V_0043</t>
  </si>
  <si>
    <t>Khandud (2)</t>
  </si>
  <si>
    <t>AF1728_V_0056</t>
  </si>
  <si>
    <t>Narsh Payen</t>
  </si>
  <si>
    <t>AF1728_V_0063</t>
  </si>
  <si>
    <t>Pak</t>
  </si>
  <si>
    <t>AF1728_V_0078</t>
  </si>
  <si>
    <t>Qazi Dahi</t>
  </si>
  <si>
    <t>AF1728_V_0084</t>
  </si>
  <si>
    <t>Sar Gaz</t>
  </si>
  <si>
    <t>AF1728_V_0085</t>
  </si>
  <si>
    <t>Sar Had</t>
  </si>
  <si>
    <t>AF1728_V_0093</t>
  </si>
  <si>
    <t>Say Konj</t>
  </si>
  <si>
    <t>AF1728_V_0098</t>
  </si>
  <si>
    <t>Shaikhor Payan</t>
  </si>
  <si>
    <t>AF1728_V_0113</t>
  </si>
  <si>
    <t>Wark</t>
  </si>
  <si>
    <t>AF1728_V_0115</t>
  </si>
  <si>
    <t>Yamyat</t>
  </si>
  <si>
    <t>AF18</t>
  </si>
  <si>
    <t>Takhar</t>
  </si>
  <si>
    <t>AF1801</t>
  </si>
  <si>
    <t>Taloqan</t>
  </si>
  <si>
    <t>AF1801_V_0004</t>
  </si>
  <si>
    <t>Ahan Dara</t>
  </si>
  <si>
    <t>AF1801_V_0006</t>
  </si>
  <si>
    <t>Ahangaran Bala</t>
  </si>
  <si>
    <t>AF1801_V_0019</t>
  </si>
  <si>
    <t>AF1801_V_0027</t>
  </si>
  <si>
    <t>Awchqodoq Bala</t>
  </si>
  <si>
    <t>AF1801_V_0028</t>
  </si>
  <si>
    <t>Awchqodoq Payen</t>
  </si>
  <si>
    <t>AF1801_V_0031</t>
  </si>
  <si>
    <t>Aziz Khan</t>
  </si>
  <si>
    <t>AF1801_V_0036</t>
  </si>
  <si>
    <t>AF1801_V_0037</t>
  </si>
  <si>
    <t>Baghak (2)</t>
  </si>
  <si>
    <t>AF1801_V_0042</t>
  </si>
  <si>
    <t>Bashir Abad</t>
  </si>
  <si>
    <t>AF1801_V_0046</t>
  </si>
  <si>
    <t>Bolak</t>
  </si>
  <si>
    <t>AF1801_V_0058</t>
  </si>
  <si>
    <t>Chin Za'i (2)</t>
  </si>
  <si>
    <t>AF1801_V_0059</t>
  </si>
  <si>
    <t>Chob Bar</t>
  </si>
  <si>
    <t>AF1801_V_0083</t>
  </si>
  <si>
    <t>Eshna hay Qabr Qaze</t>
  </si>
  <si>
    <t>AF1801_V_0084</t>
  </si>
  <si>
    <t>Faqir Abad</t>
  </si>
  <si>
    <t>AF1801_V_0087</t>
  </si>
  <si>
    <t>Gandi Cha</t>
  </si>
  <si>
    <t>AF1801_V_0088</t>
  </si>
  <si>
    <t>Ganj Ali</t>
  </si>
  <si>
    <t>AF1801_V_0089</t>
  </si>
  <si>
    <t>Ganjal Bagh-e-Haji Noor Ahmad</t>
  </si>
  <si>
    <t>AF1801_V_0091</t>
  </si>
  <si>
    <t>Gow Mali</t>
  </si>
  <si>
    <t>AF1801_V_0101</t>
  </si>
  <si>
    <t>Hayat Bacha</t>
  </si>
  <si>
    <t>AF1801_V_0110</t>
  </si>
  <si>
    <t>AF1801_V_0122</t>
  </si>
  <si>
    <t>Khar Dozdi</t>
  </si>
  <si>
    <t>AF1801_V_0125</t>
  </si>
  <si>
    <t>Khatayan</t>
  </si>
  <si>
    <t>AF1801_V_0133</t>
  </si>
  <si>
    <t>Khowja Khalil Bala</t>
  </si>
  <si>
    <t>AF1801_V_0134</t>
  </si>
  <si>
    <t>Khowja Khalil Payen</t>
  </si>
  <si>
    <t>AF1801_V_0143</t>
  </si>
  <si>
    <t>Laghmani Ha</t>
  </si>
  <si>
    <t>AF1801_V_0151</t>
  </si>
  <si>
    <t>Majnoon Baik</t>
  </si>
  <si>
    <t>AF1801_V_0152</t>
  </si>
  <si>
    <t>Malika</t>
  </si>
  <si>
    <t>AF1801_V_0157</t>
  </si>
  <si>
    <t>Mohajir Qeshalq</t>
  </si>
  <si>
    <t>AF1801_V_0164</t>
  </si>
  <si>
    <t>Nahri Chaman</t>
  </si>
  <si>
    <t>AF1801_V_0176</t>
  </si>
  <si>
    <t>Pangani</t>
  </si>
  <si>
    <t>AF1801_V_0180</t>
  </si>
  <si>
    <t>Post Khor (1)</t>
  </si>
  <si>
    <t>AF1801_V_0184</t>
  </si>
  <si>
    <t>Proja-e-Sharqi</t>
  </si>
  <si>
    <t>AF1801_V_0199</t>
  </si>
  <si>
    <t>Qazaq Bala</t>
  </si>
  <si>
    <t>AF1801_V_0204</t>
  </si>
  <si>
    <t>Qol Bars (1)</t>
  </si>
  <si>
    <t>AF1801_V_0212</t>
  </si>
  <si>
    <t>Salah Qeshlaq</t>
  </si>
  <si>
    <t>AF1801_V_0217</t>
  </si>
  <si>
    <t>Saray Sang</t>
  </si>
  <si>
    <t>AF1801_V_0223</t>
  </si>
  <si>
    <t>Shah Taluqan</t>
  </si>
  <si>
    <t>AF1801_V_0225</t>
  </si>
  <si>
    <t>Shahr Kohnna Taluqan</t>
  </si>
  <si>
    <t>AF1801_V_0245</t>
  </si>
  <si>
    <t>Tajik Qeshlaq</t>
  </si>
  <si>
    <t>AF1801_V_0260</t>
  </si>
  <si>
    <t>Zargary</t>
  </si>
  <si>
    <t>AF1801_V_0261</t>
  </si>
  <si>
    <t>Naw Abad-e-Naqilin Abdal</t>
  </si>
  <si>
    <t>AF1801_V_0262</t>
  </si>
  <si>
    <t>Haji Mohammad Ayyob</t>
  </si>
  <si>
    <t>AF1801_V_0263</t>
  </si>
  <si>
    <t>AF1802</t>
  </si>
  <si>
    <t>Hazar Sumuch</t>
  </si>
  <si>
    <t>AF1802_V_0002</t>
  </si>
  <si>
    <t>Aq Masjed (1)</t>
  </si>
  <si>
    <t>AF1802_V_0003</t>
  </si>
  <si>
    <t>Aq masjid</t>
  </si>
  <si>
    <t>AF1802_V_0004</t>
  </si>
  <si>
    <t>Archa</t>
  </si>
  <si>
    <t>AF1802_V_0005</t>
  </si>
  <si>
    <t>Besh Kapa</t>
  </si>
  <si>
    <t>AF1802_V_0006</t>
  </si>
  <si>
    <t>Char Baghi Sai</t>
  </si>
  <si>
    <t>AF1802_V_0011</t>
  </si>
  <si>
    <t>Gharib Dara</t>
  </si>
  <si>
    <t>AF1802_V_0014</t>
  </si>
  <si>
    <t>Hazar Samoch Bala</t>
  </si>
  <si>
    <t>AF1802_V_0015</t>
  </si>
  <si>
    <t>Hazar Samoch Payen</t>
  </si>
  <si>
    <t>AF1802_V_0019</t>
  </si>
  <si>
    <t>Jeeda Yalaq</t>
  </si>
  <si>
    <t>AF1802_V_0020</t>
  </si>
  <si>
    <t>Kata Qounch</t>
  </si>
  <si>
    <t>AF1802_V_0021</t>
  </si>
  <si>
    <t>Khoja Lamto</t>
  </si>
  <si>
    <t>AF1802_V_0027</t>
  </si>
  <si>
    <t>Pass Moghul</t>
  </si>
  <si>
    <t>AF1802_V_0028</t>
  </si>
  <si>
    <t>Qala Momai</t>
  </si>
  <si>
    <t>AF1802_V_0031</t>
  </si>
  <si>
    <t>Shalolak</t>
  </si>
  <si>
    <t>AF1802_V_0032</t>
  </si>
  <si>
    <t>Talak</t>
  </si>
  <si>
    <t>AF1803</t>
  </si>
  <si>
    <t>AF1803_V_0002</t>
  </si>
  <si>
    <t>AF1803_V_0003</t>
  </si>
  <si>
    <t>Ab-sarena</t>
  </si>
  <si>
    <t>AF1803_V_0006</t>
  </si>
  <si>
    <t>AF1803_V_0015</t>
  </si>
  <si>
    <t>Chahar Brotheran</t>
  </si>
  <si>
    <t>AF1803_V_0019</t>
  </si>
  <si>
    <t>Dorahi Haji dawroq</t>
  </si>
  <si>
    <t>AF1803_V_0021</t>
  </si>
  <si>
    <t>Ganjal Bagh Haji Haider</t>
  </si>
  <si>
    <t>AF1803_V_0022</t>
  </si>
  <si>
    <t>Ganjal Bagh-e- Gharbe</t>
  </si>
  <si>
    <t>AF1803_V_0023</t>
  </si>
  <si>
    <t>Ganjal Bagh-e-Markazy</t>
  </si>
  <si>
    <t>AF1803_V_0027</t>
  </si>
  <si>
    <t>Haji Aminullah</t>
  </si>
  <si>
    <t>AF1803_V_0029</t>
  </si>
  <si>
    <t>Haji Haidar Qoul</t>
  </si>
  <si>
    <t>AF1803_V_0030</t>
  </si>
  <si>
    <t>Haji Hashum</t>
  </si>
  <si>
    <t>AF1803_V_0031</t>
  </si>
  <si>
    <t>Haji Howsar</t>
  </si>
  <si>
    <t>AF1803_V_0032</t>
  </si>
  <si>
    <t>Haji Pahlawan</t>
  </si>
  <si>
    <t>AF1803_V_0038</t>
  </si>
  <si>
    <t>Hji Mohammad Akbar</t>
  </si>
  <si>
    <t>AF1803_V_0042</t>
  </si>
  <si>
    <t>Jala Qeshlaq</t>
  </si>
  <si>
    <t>AF1803_V_0044</t>
  </si>
  <si>
    <t>Jangawar</t>
  </si>
  <si>
    <t>AF1803_V_0048</t>
  </si>
  <si>
    <t>AF1803_V_0049</t>
  </si>
  <si>
    <t>Khoshi Qeshlaq</t>
  </si>
  <si>
    <t>AF1803_V_0053</t>
  </si>
  <si>
    <t>Koterma</t>
  </si>
  <si>
    <t>AF1803_V_0055</t>
  </si>
  <si>
    <t>Markaz-e- Baharak</t>
  </si>
  <si>
    <t>AF1803_V_0056</t>
  </si>
  <si>
    <t>Masjid Safeed(Speen Jumaat)</t>
  </si>
  <si>
    <t>AF1803_V_0057</t>
  </si>
  <si>
    <t>AF1803_V_0063</t>
  </si>
  <si>
    <t>Mullah Yousuf</t>
  </si>
  <si>
    <t>AF1803_V_0065</t>
  </si>
  <si>
    <t>Now Abad Arab-ha</t>
  </si>
  <si>
    <t>AF1803_V_0066</t>
  </si>
  <si>
    <t>Payen Ab</t>
  </si>
  <si>
    <t>AF1803_V_0074</t>
  </si>
  <si>
    <t>Qeshlaq Abdulsamad</t>
  </si>
  <si>
    <t>AF1803_V_0078</t>
  </si>
  <si>
    <t>Qotan Bulaq (1)</t>
  </si>
  <si>
    <t>AF1803_V_0081</t>
  </si>
  <si>
    <t>Qurban Eashan</t>
  </si>
  <si>
    <t>AF1803_V_0084</t>
  </si>
  <si>
    <t>Sayed Mukhtar</t>
  </si>
  <si>
    <t>AF1803_V_0086</t>
  </si>
  <si>
    <t>Shah Rasool</t>
  </si>
  <si>
    <t>AF1803_V_0087</t>
  </si>
  <si>
    <t>AF1803_V_0088</t>
  </si>
  <si>
    <t>Shash Tepa</t>
  </si>
  <si>
    <t>AF1803_V_0097</t>
  </si>
  <si>
    <t>Subhan Qul</t>
  </si>
  <si>
    <t>AF1803_V_0098</t>
  </si>
  <si>
    <t>Takhta Kouprak</t>
  </si>
  <si>
    <t>AF1803_V_0100</t>
  </si>
  <si>
    <t>Toorugh Qeshlaq</t>
  </si>
  <si>
    <t>AF1803_V_0103</t>
  </si>
  <si>
    <t>Haji Noorullah</t>
  </si>
  <si>
    <t>AF1803_V_0104</t>
  </si>
  <si>
    <t>Haji Shirin Del</t>
  </si>
  <si>
    <t>AF1803_V_0105</t>
  </si>
  <si>
    <t>Haji Safar</t>
  </si>
  <si>
    <t>AF1803_V_0106</t>
  </si>
  <si>
    <t>AF1803_V_0107</t>
  </si>
  <si>
    <t>Haji Mohammad Jan</t>
  </si>
  <si>
    <t>AF1803_V_0108</t>
  </si>
  <si>
    <t>AF1803_V_0109</t>
  </si>
  <si>
    <t>Ashoor Bik</t>
  </si>
  <si>
    <t>AF1803_V_0110</t>
  </si>
  <si>
    <t>AF1803_V_0111</t>
  </si>
  <si>
    <t>AF1803_V_0112</t>
  </si>
  <si>
    <t>AF1803_V_0113</t>
  </si>
  <si>
    <t>AF1803_V_0114</t>
  </si>
  <si>
    <t>AF1803_V_0115</t>
  </si>
  <si>
    <t>AF1804</t>
  </si>
  <si>
    <t>AF1804_V_0001</t>
  </si>
  <si>
    <t>Afaqee</t>
  </si>
  <si>
    <t>AF1804_V_0002</t>
  </si>
  <si>
    <t>Afaqee pain</t>
  </si>
  <si>
    <t>AF1804_V_0003</t>
  </si>
  <si>
    <t>Afghan Ha</t>
  </si>
  <si>
    <t>AF1804_V_0004</t>
  </si>
  <si>
    <t>Afghan Qeshlaq</t>
  </si>
  <si>
    <t>AF1804_V_0005</t>
  </si>
  <si>
    <t>Badakhshi Qeshlaq</t>
  </si>
  <si>
    <t>AF1804_V_0006</t>
  </si>
  <si>
    <t>Bahi Qeshlaq</t>
  </si>
  <si>
    <t>AF1804_V_0008</t>
  </si>
  <si>
    <t>Beashkapa</t>
  </si>
  <si>
    <t>AF1804_V_0009</t>
  </si>
  <si>
    <t>Beashtantak Bala</t>
  </si>
  <si>
    <t>AF1804_V_0010</t>
  </si>
  <si>
    <t>Beashtantak Payen</t>
  </si>
  <si>
    <t>AF1804_V_0012</t>
  </si>
  <si>
    <t>Borka Kalan</t>
  </si>
  <si>
    <t>AF1804_V_0013</t>
  </si>
  <si>
    <t>Borka Khourd</t>
  </si>
  <si>
    <t>AF1804_V_0014</t>
  </si>
  <si>
    <t>Chaghal Qeshlaq</t>
  </si>
  <si>
    <t>AF1804_V_0019</t>
  </si>
  <si>
    <t>Chali Beashtantak</t>
  </si>
  <si>
    <t>AF1804_V_0020</t>
  </si>
  <si>
    <t>Char Chanar</t>
  </si>
  <si>
    <t>AF1804_V_0021</t>
  </si>
  <si>
    <t>Chashma Taq</t>
  </si>
  <si>
    <t>AF1804_V_0022</t>
  </si>
  <si>
    <t>Dahan Jamshid</t>
  </si>
  <si>
    <t>AF1804_V_0024</t>
  </si>
  <si>
    <t>Dahana-i-Qiyah</t>
  </si>
  <si>
    <t>AF1804_V_0027</t>
  </si>
  <si>
    <t>Ghora Chai</t>
  </si>
  <si>
    <t>AF1804_V_0028</t>
  </si>
  <si>
    <t>Gork</t>
  </si>
  <si>
    <t>AF1804_V_0029</t>
  </si>
  <si>
    <t>AF1804_V_0030</t>
  </si>
  <si>
    <t>Hakhond Zadah</t>
  </si>
  <si>
    <t>AF1804_V_0031</t>
  </si>
  <si>
    <t>Halga Yar (1)</t>
  </si>
  <si>
    <t>AF1804_V_0037</t>
  </si>
  <si>
    <t>Jalla Tash</t>
  </si>
  <si>
    <t>AF1804_V_0038</t>
  </si>
  <si>
    <t>Jallayar Kalan</t>
  </si>
  <si>
    <t>AF1804_V_0039</t>
  </si>
  <si>
    <t>Jallayar Khourd</t>
  </si>
  <si>
    <t>AF1804_V_0040</t>
  </si>
  <si>
    <t>Jallayr Bodeja</t>
  </si>
  <si>
    <t>AF1804_V_0041</t>
  </si>
  <si>
    <t>Jamanqeya</t>
  </si>
  <si>
    <t>AF1804_V_0042</t>
  </si>
  <si>
    <t>Kado Khour</t>
  </si>
  <si>
    <t>AF1804_V_0043</t>
  </si>
  <si>
    <t>Kado Khour Bland Abah</t>
  </si>
  <si>
    <t>AF1804_V_0044</t>
  </si>
  <si>
    <t>Kal Bacha</t>
  </si>
  <si>
    <t>AF1804_V_0046</t>
  </si>
  <si>
    <t>Kata Qeshlaq (1)</t>
  </si>
  <si>
    <t>AF1804_V_0050</t>
  </si>
  <si>
    <t>Kontemas</t>
  </si>
  <si>
    <t>AF1804_V_0052</t>
  </si>
  <si>
    <t>Mahajar Qeshlaq</t>
  </si>
  <si>
    <t>AF1804_V_0053</t>
  </si>
  <si>
    <t>Mahjer Qeshlaq</t>
  </si>
  <si>
    <t>AF1804_V_0055</t>
  </si>
  <si>
    <t>AF1804_V_0056</t>
  </si>
  <si>
    <t>Mir Ha</t>
  </si>
  <si>
    <t>AF1804_V_0057</t>
  </si>
  <si>
    <t>Mirza Bacha</t>
  </si>
  <si>
    <t>AF1804_V_0058</t>
  </si>
  <si>
    <t>AF1804_V_0059</t>
  </si>
  <si>
    <t>Mourch Ali Bala</t>
  </si>
  <si>
    <t>AF1804_V_0060</t>
  </si>
  <si>
    <t>Mourch Ali Payen</t>
  </si>
  <si>
    <t>AF1804_V_0065</t>
  </si>
  <si>
    <t>Qara Tash</t>
  </si>
  <si>
    <t>AF1804_V_0066</t>
  </si>
  <si>
    <t>Qarah Kaltak</t>
  </si>
  <si>
    <t>AF1804_V_0068</t>
  </si>
  <si>
    <t>Qoul Baraq Bala</t>
  </si>
  <si>
    <t>AF1804_V_0069</t>
  </si>
  <si>
    <t>Qoul Baraq Payen</t>
  </si>
  <si>
    <t>AF1804_V_0070</t>
  </si>
  <si>
    <t>Qun Ghurbay (1)</t>
  </si>
  <si>
    <t>AF1804_V_0071</t>
  </si>
  <si>
    <t>Qun Ghurbay (2)</t>
  </si>
  <si>
    <t>AF1804_V_0074</t>
  </si>
  <si>
    <t>AF1804_V_0075</t>
  </si>
  <si>
    <t>AF1804_V_0076</t>
  </si>
  <si>
    <t>Shainkar Abi</t>
  </si>
  <si>
    <t>AF1804_V_0077</t>
  </si>
  <si>
    <t>Tash Khor</t>
  </si>
  <si>
    <t>AF1804_V_0079</t>
  </si>
  <si>
    <t>Teerman Sai</t>
  </si>
  <si>
    <t>AF1804_V_0083</t>
  </si>
  <si>
    <t>Zar Qeshlaq</t>
  </si>
  <si>
    <t>AF1805</t>
  </si>
  <si>
    <t>Chal</t>
  </si>
  <si>
    <t>AF1805_V_0017</t>
  </si>
  <si>
    <t>Deh-i-Mursalan</t>
  </si>
  <si>
    <t>AF1805_V_0018</t>
  </si>
  <si>
    <t>Eashan Khalifa</t>
  </si>
  <si>
    <t>AF1805_V_0020</t>
  </si>
  <si>
    <t>Jaan Taghali</t>
  </si>
  <si>
    <t>AF1805_V_0021</t>
  </si>
  <si>
    <t>Jaar Tepa</t>
  </si>
  <si>
    <t>AF1805_V_0029</t>
  </si>
  <si>
    <t>AF1805_V_0045</t>
  </si>
  <si>
    <t>Qalaqa Ban</t>
  </si>
  <si>
    <t>AF1805_V_0051</t>
  </si>
  <si>
    <t>Samandab Hulya</t>
  </si>
  <si>
    <t>AF1805_V_0056</t>
  </si>
  <si>
    <t>Sang Lashim</t>
  </si>
  <si>
    <t>AF1805_V_0064</t>
  </si>
  <si>
    <t>Zanborak Payen</t>
  </si>
  <si>
    <t>AF1806</t>
  </si>
  <si>
    <t>Namak Ab</t>
  </si>
  <si>
    <t>AF1806_V_0001</t>
  </si>
  <si>
    <t>Arah Shakh Bala</t>
  </si>
  <si>
    <t>AF1806_V_0002</t>
  </si>
  <si>
    <t>Arah Shakh Payen</t>
  </si>
  <si>
    <t>AF1806_V_0003</t>
  </si>
  <si>
    <t>Bagh-i-qazi</t>
  </si>
  <si>
    <t>AF1806_V_0004</t>
  </si>
  <si>
    <t>Bag-i-khoja</t>
  </si>
  <si>
    <t>AF1806_V_0005</t>
  </si>
  <si>
    <t>Barlas</t>
  </si>
  <si>
    <t>AF1806_V_0007</t>
  </si>
  <si>
    <t>Dahi-bala</t>
  </si>
  <si>
    <t>AF1806_V_0008</t>
  </si>
  <si>
    <t>Da-i-morsalan</t>
  </si>
  <si>
    <t>AF1806_V_0010</t>
  </si>
  <si>
    <t>Kham Khairan</t>
  </si>
  <si>
    <t>AF1806_V_0011</t>
  </si>
  <si>
    <t>Kokan</t>
  </si>
  <si>
    <t>AF1806_V_0014</t>
  </si>
  <si>
    <t>Nakhchir Darrah</t>
  </si>
  <si>
    <t>AF1806_V_0015</t>
  </si>
  <si>
    <t>AF1806_V_0016</t>
  </si>
  <si>
    <t>Saad Bargan</t>
  </si>
  <si>
    <t>AF1806_V_0020</t>
  </si>
  <si>
    <t>Sar Sar-i-Kan</t>
  </si>
  <si>
    <t>AF1806_V_0021</t>
  </si>
  <si>
    <t>Sarkan</t>
  </si>
  <si>
    <t>AF1806_V_0022</t>
  </si>
  <si>
    <t>Shak Darah</t>
  </si>
  <si>
    <t>AF1806_V_0023</t>
  </si>
  <si>
    <t>Shakh lesh</t>
  </si>
  <si>
    <t>AF1806_V_0024</t>
  </si>
  <si>
    <t>Shalah Darah</t>
  </si>
  <si>
    <t>AF1806_V_0026</t>
  </si>
  <si>
    <t>Shulesh Darrah</t>
  </si>
  <si>
    <t>AF1806_V_0027</t>
  </si>
  <si>
    <t>Sigzar</t>
  </si>
  <si>
    <t>AF1806_V_0028</t>
  </si>
  <si>
    <t>Sikhlar</t>
  </si>
  <si>
    <t>AF1806_V_0029</t>
  </si>
  <si>
    <t>Tafllana</t>
  </si>
  <si>
    <t>AF1806_V_0032</t>
  </si>
  <si>
    <t>Taqcha Khana Mabain</t>
  </si>
  <si>
    <t>AF1806_V_0033</t>
  </si>
  <si>
    <t>Taqchah Khana Payen</t>
  </si>
  <si>
    <t>AF1806_V_0034</t>
  </si>
  <si>
    <t>Taqchah Khana-i-bala</t>
  </si>
  <si>
    <t>AF1806_V_0036</t>
  </si>
  <si>
    <t>Tootak Hazar-ha</t>
  </si>
  <si>
    <t>AF1806_V_0038</t>
  </si>
  <si>
    <t>Zamch Ab</t>
  </si>
  <si>
    <t>AF1807</t>
  </si>
  <si>
    <t>Kalafgan</t>
  </si>
  <si>
    <t>AF1807_V_0002</t>
  </si>
  <si>
    <t>Aq Balaq Payen</t>
  </si>
  <si>
    <t>AF1807_V_0018</t>
  </si>
  <si>
    <t>Gazestan</t>
  </si>
  <si>
    <t>AF1807_V_0030</t>
  </si>
  <si>
    <t>AF1807_V_0033</t>
  </si>
  <si>
    <t>Khan Dastmal</t>
  </si>
  <si>
    <t>AF1807_V_0040</t>
  </si>
  <si>
    <t>Qara Toot</t>
  </si>
  <si>
    <t>AF1807_V_0053</t>
  </si>
  <si>
    <t>Zardalu-Darrah-i-Bala</t>
  </si>
  <si>
    <t>AF1808</t>
  </si>
  <si>
    <t>Farkhar</t>
  </si>
  <si>
    <t>AF1808_V_0003</t>
  </si>
  <si>
    <t>Ard-i-eashan</t>
  </si>
  <si>
    <t>AF1808_V_0011</t>
  </si>
  <si>
    <t>Dahana Zah</t>
  </si>
  <si>
    <t>AF1808_V_0020</t>
  </si>
  <si>
    <t>AF1808_V_0027</t>
  </si>
  <si>
    <t>Kandal</t>
  </si>
  <si>
    <t>AF1808_V_0030</t>
  </si>
  <si>
    <t>Khafdarah</t>
  </si>
  <si>
    <t>AF1808_V_0031</t>
  </si>
  <si>
    <t>AF1808_V_0035</t>
  </si>
  <si>
    <t>Khuram-ab-bala</t>
  </si>
  <si>
    <t>AF1808_V_0045</t>
  </si>
  <si>
    <t>Mazar Shaikh</t>
  </si>
  <si>
    <t>AF1808_V_0047</t>
  </si>
  <si>
    <t>Nahr e Ab</t>
  </si>
  <si>
    <t>AF1809</t>
  </si>
  <si>
    <t>Khwaja Ghar</t>
  </si>
  <si>
    <t>AF1809_V_0001</t>
  </si>
  <si>
    <t>Aaqbat Keshwari</t>
  </si>
  <si>
    <t>AF1809_V_0002</t>
  </si>
  <si>
    <t>Abdul Jabar</t>
  </si>
  <si>
    <t>AF1809_V_0003</t>
  </si>
  <si>
    <t>Abdul Qader Khan</t>
  </si>
  <si>
    <t>AF1809_V_0004</t>
  </si>
  <si>
    <t>Ahmad Khan Bay</t>
  </si>
  <si>
    <t>AF1809_V_0005</t>
  </si>
  <si>
    <t>Aq Masjed</t>
  </si>
  <si>
    <t>AF1809_V_0006</t>
  </si>
  <si>
    <t>Aqeli Mamah</t>
  </si>
  <si>
    <t>AF1809_V_0009</t>
  </si>
  <si>
    <t>AF1809_V_0012</t>
  </si>
  <si>
    <t>Bagh-i-zakhira</t>
  </si>
  <si>
    <t>AF1809_V_0014</t>
  </si>
  <si>
    <t>Barkzaie</t>
  </si>
  <si>
    <t>AF1809_V_0015</t>
  </si>
  <si>
    <t>Barlo Jaw Kado</t>
  </si>
  <si>
    <t>AF1809_V_0016</t>
  </si>
  <si>
    <t>Charagh Sai</t>
  </si>
  <si>
    <t>AF1809_V_0019</t>
  </si>
  <si>
    <t>Diwana Qeshlaq</t>
  </si>
  <si>
    <t>AF1809_V_0020</t>
  </si>
  <si>
    <t>Dong Qeshlaq</t>
  </si>
  <si>
    <t>AF1809_V_0021</t>
  </si>
  <si>
    <t>Dosaad</t>
  </si>
  <si>
    <t>AF1809_V_0022</t>
  </si>
  <si>
    <t>Engineer Zaher</t>
  </si>
  <si>
    <t>AF1809_V_0024</t>
  </si>
  <si>
    <t>Ghulam Haidar</t>
  </si>
  <si>
    <t>AF1809_V_0025</t>
  </si>
  <si>
    <t>Gor Tapa</t>
  </si>
  <si>
    <t>AF1809_V_0026</t>
  </si>
  <si>
    <t>Gozar-i-haji Gul Mohammad</t>
  </si>
  <si>
    <t>AF1809_V_0027</t>
  </si>
  <si>
    <t>Haji Abdul Aziz</t>
  </si>
  <si>
    <t>AF1809_V_0029</t>
  </si>
  <si>
    <t>Haji Abdul Jamil</t>
  </si>
  <si>
    <t>AF1809_V_0030</t>
  </si>
  <si>
    <t>Haji Abdul Khaleq Chakcha Village</t>
  </si>
  <si>
    <t>AF1809_V_0031</t>
  </si>
  <si>
    <t>Haji Abdul Khalq</t>
  </si>
  <si>
    <t>AF1809_V_0032</t>
  </si>
  <si>
    <t>Haji Abdul latif Khan</t>
  </si>
  <si>
    <t>AF1809_V_0033</t>
  </si>
  <si>
    <t>Haji Abdul Majieed</t>
  </si>
  <si>
    <t>AF1809_V_0034</t>
  </si>
  <si>
    <t>Haji Abdul Qahar</t>
  </si>
  <si>
    <t>AF1809_V_0035</t>
  </si>
  <si>
    <t>Haji Abdul Rahim</t>
  </si>
  <si>
    <t>AF1809_V_0036</t>
  </si>
  <si>
    <t>Haji Abdul Rasol</t>
  </si>
  <si>
    <t>AF1809_V_0037</t>
  </si>
  <si>
    <t>Haji Abdul Salam</t>
  </si>
  <si>
    <t>AF1809_V_0038</t>
  </si>
  <si>
    <t>Haji Afzal</t>
  </si>
  <si>
    <t>AF1809_V_0039</t>
  </si>
  <si>
    <t>Haji Dadah</t>
  </si>
  <si>
    <t>AF1809_V_0040</t>
  </si>
  <si>
    <t>Haji Dana</t>
  </si>
  <si>
    <t>AF1809_V_0041</t>
  </si>
  <si>
    <t>Haji Gull Mirza</t>
  </si>
  <si>
    <t>AF1809_V_0042</t>
  </si>
  <si>
    <t>Haji Khalil</t>
  </si>
  <si>
    <t>AF1809_V_0043</t>
  </si>
  <si>
    <t>Haji Khedr Qoul</t>
  </si>
  <si>
    <t>AF1809_V_0044</t>
  </si>
  <si>
    <t>Haji Khwaja yar</t>
  </si>
  <si>
    <t>AF1809_V_0045</t>
  </si>
  <si>
    <t>Haji Mirza Bay</t>
  </si>
  <si>
    <t>AF1809_V_0046</t>
  </si>
  <si>
    <t>Haji Mohammad Hassan</t>
  </si>
  <si>
    <t>AF1809_V_0047</t>
  </si>
  <si>
    <t>Haji Murad</t>
  </si>
  <si>
    <t>AF1809_V_0048</t>
  </si>
  <si>
    <t>Haji Mustary</t>
  </si>
  <si>
    <t>AF1809_V_0049</t>
  </si>
  <si>
    <t>Haji Nadur</t>
  </si>
  <si>
    <t>AF1809_V_0050</t>
  </si>
  <si>
    <t>AF1809_V_0051</t>
  </si>
  <si>
    <t>Haji Safar Mohammad</t>
  </si>
  <si>
    <t>AF1809_V_0052</t>
  </si>
  <si>
    <t>Hamwar Sai</t>
  </si>
  <si>
    <t>AF1809_V_0055</t>
  </si>
  <si>
    <t>Hazar Bagh Abdulmutaleb</t>
  </si>
  <si>
    <t>AF1809_V_0056</t>
  </si>
  <si>
    <t>Hazar Bagh Eashan Qoul</t>
  </si>
  <si>
    <t>AF1809_V_0058</t>
  </si>
  <si>
    <t>Jaghtahi</t>
  </si>
  <si>
    <t>AF1809_V_0059</t>
  </si>
  <si>
    <t>Jalam Khour</t>
  </si>
  <si>
    <t>AF1809_V_0063</t>
  </si>
  <si>
    <t>Jaw Kado Bala</t>
  </si>
  <si>
    <t>AF1809_V_0066</t>
  </si>
  <si>
    <t>Junduk Jar</t>
  </si>
  <si>
    <t>AF1809_V_0067</t>
  </si>
  <si>
    <t>Kariz</t>
  </si>
  <si>
    <t>AF1809_V_0068</t>
  </si>
  <si>
    <t>Kata Khan Bay Spain Dasht</t>
  </si>
  <si>
    <t>AF1809_V_0071</t>
  </si>
  <si>
    <t>Kuruk</t>
  </si>
  <si>
    <t>AF1809_V_0072</t>
  </si>
  <si>
    <t>Lab Koukcha</t>
  </si>
  <si>
    <t>AF1809_V_0073</t>
  </si>
  <si>
    <t>Laklakan</t>
  </si>
  <si>
    <t>AF1809_V_0075</t>
  </si>
  <si>
    <t>Madrasa Hazar Bagh</t>
  </si>
  <si>
    <t>AF1809_V_0076</t>
  </si>
  <si>
    <t>Madrasa Kalan Qourugh</t>
  </si>
  <si>
    <t>AF1809_V_0077</t>
  </si>
  <si>
    <t>Mankchaqour Bala</t>
  </si>
  <si>
    <t>AF1809_V_0078</t>
  </si>
  <si>
    <t>Mankchaqour Mula Qutbudeen</t>
  </si>
  <si>
    <t>AF1809_V_0080</t>
  </si>
  <si>
    <t>Masjed Juma Khani Hazar Bagh</t>
  </si>
  <si>
    <t>AF1809_V_0081</t>
  </si>
  <si>
    <t>Masjid Jame Shaher</t>
  </si>
  <si>
    <t>AF1809_V_0082</t>
  </si>
  <si>
    <t>Mirza Abdul Rawof</t>
  </si>
  <si>
    <t>AF1809_V_0083</t>
  </si>
  <si>
    <t>Moalm Aiwaz</t>
  </si>
  <si>
    <t>AF1809_V_0084</t>
  </si>
  <si>
    <t>Moghul Hay Mamai</t>
  </si>
  <si>
    <t>AF1809_V_0088</t>
  </si>
  <si>
    <t>Mohammad Ali Kokiyash</t>
  </si>
  <si>
    <t>AF1809_V_0089</t>
  </si>
  <si>
    <t>Mohammad Rahim</t>
  </si>
  <si>
    <t>AF1809_V_0090</t>
  </si>
  <si>
    <t>Naqilen Zoor Boron Bala</t>
  </si>
  <si>
    <t>AF1809_V_0091</t>
  </si>
  <si>
    <t>AF1809_V_0092</t>
  </si>
  <si>
    <t>Pul Moman</t>
  </si>
  <si>
    <t>AF1809_V_0093</t>
  </si>
  <si>
    <t>AF1809_V_0094</t>
  </si>
  <si>
    <t>Qara Dong Qeshlaq Haji Satar</t>
  </si>
  <si>
    <t>AF1809_V_0098</t>
  </si>
  <si>
    <t>Qazail Sai</t>
  </si>
  <si>
    <t>AF1809_V_0099</t>
  </si>
  <si>
    <t>Qazal Kohcha</t>
  </si>
  <si>
    <t>AF1809_V_0100</t>
  </si>
  <si>
    <t>Qazal Kohcha Bala Hesar</t>
  </si>
  <si>
    <t>AF1809_V_0101</t>
  </si>
  <si>
    <t>Qazaq Qeshlaq</t>
  </si>
  <si>
    <t>AF1809_V_0102</t>
  </si>
  <si>
    <t>Qazllaton</t>
  </si>
  <si>
    <t>AF1809_V_0104</t>
  </si>
  <si>
    <t>Qeshlaq Farary</t>
  </si>
  <si>
    <t>AF1809_V_0107</t>
  </si>
  <si>
    <t>Qezl Kamar</t>
  </si>
  <si>
    <t>AF1809_V_0109</t>
  </si>
  <si>
    <t>Saf Qourugh Taimani</t>
  </si>
  <si>
    <t>AF1809_V_0110</t>
  </si>
  <si>
    <t>Sailawa</t>
  </si>
  <si>
    <t>AF1809_V_0113</t>
  </si>
  <si>
    <t>Sareeh Mumaai</t>
  </si>
  <si>
    <t>AF1809_V_0115</t>
  </si>
  <si>
    <t>Shah Birdy</t>
  </si>
  <si>
    <t>AF1809_V_0116</t>
  </si>
  <si>
    <t>Sojaney</t>
  </si>
  <si>
    <t>AF1809_V_0117</t>
  </si>
  <si>
    <t>Spain adasht Haji Juma Khan</t>
  </si>
  <si>
    <t>AF1809_V_0120</t>
  </si>
  <si>
    <t>Taghmali</t>
  </si>
  <si>
    <t>AF1809_V_0122</t>
  </si>
  <si>
    <t>Taimani</t>
  </si>
  <si>
    <t>AF1809_V_0123</t>
  </si>
  <si>
    <t>Warz Bacha</t>
  </si>
  <si>
    <t>AF1809_V_0127</t>
  </si>
  <si>
    <t>Zard Kamar</t>
  </si>
  <si>
    <t>AF1809_V_0128</t>
  </si>
  <si>
    <t>Zoor Boron Payen</t>
  </si>
  <si>
    <t>AF1810</t>
  </si>
  <si>
    <t>Rostaq</t>
  </si>
  <si>
    <t>AF1810_V_0015</t>
  </si>
  <si>
    <t>Asiab Ha</t>
  </si>
  <si>
    <t>AF1810_V_0016</t>
  </si>
  <si>
    <t>Bagh Shah</t>
  </si>
  <si>
    <t>AF1810_V_0017</t>
  </si>
  <si>
    <t>Baghsar</t>
  </si>
  <si>
    <t>AF1810_V_0022</t>
  </si>
  <si>
    <t>Bandail</t>
  </si>
  <si>
    <t>AF1810_V_0025</t>
  </si>
  <si>
    <t>Bashkan</t>
  </si>
  <si>
    <t>AF1810_V_0029</t>
  </si>
  <si>
    <t>Chaghyan</t>
  </si>
  <si>
    <t>AF1810_V_0044</t>
  </si>
  <si>
    <t>Dah-i-Sabz</t>
  </si>
  <si>
    <t>AF1810_V_0045</t>
  </si>
  <si>
    <t>Daiwary</t>
  </si>
  <si>
    <t>AF1810_V_0049</t>
  </si>
  <si>
    <t>Dasht Ab-i-bala</t>
  </si>
  <si>
    <t>AF1810_V_0053</t>
  </si>
  <si>
    <t>Dasht Chanar</t>
  </si>
  <si>
    <t>AF1810_V_0068</t>
  </si>
  <si>
    <t>Ganda Bashi</t>
  </si>
  <si>
    <t>AF1810_V_0074</t>
  </si>
  <si>
    <t>Ghounj</t>
  </si>
  <si>
    <t>AF1810_V_0076</t>
  </si>
  <si>
    <t>Gorgan</t>
  </si>
  <si>
    <t>AF1810_V_0077</t>
  </si>
  <si>
    <t>AF1810_V_0084</t>
  </si>
  <si>
    <t>AF1810_V_0094</t>
  </si>
  <si>
    <t>Khailaniha</t>
  </si>
  <si>
    <t>AF1810_V_0096</t>
  </si>
  <si>
    <t>AF1810_V_0099</t>
  </si>
  <si>
    <t>Khowja Khairab (1)</t>
  </si>
  <si>
    <t>AF1810_V_0109</t>
  </si>
  <si>
    <t>Lala Maydan</t>
  </si>
  <si>
    <t>AF1810_V_0119</t>
  </si>
  <si>
    <t>Mouzoh</t>
  </si>
  <si>
    <t>AF1810_V_0121</t>
  </si>
  <si>
    <t>Nanwaye</t>
  </si>
  <si>
    <t>AF1810_V_0130</t>
  </si>
  <si>
    <t>Now Abad Talok</t>
  </si>
  <si>
    <t>AF1810_V_0137</t>
  </si>
  <si>
    <t>Payen Qala</t>
  </si>
  <si>
    <t>AF1810_V_0139</t>
  </si>
  <si>
    <t>AF1810_V_0146</t>
  </si>
  <si>
    <t>AF1810_V_0148</t>
  </si>
  <si>
    <t>Qarah Qouz Bala</t>
  </si>
  <si>
    <t>AF1810_V_0151</t>
  </si>
  <si>
    <t>Qazal Qala</t>
  </si>
  <si>
    <t>AF1810_V_0163</t>
  </si>
  <si>
    <t>Samar Ghayan</t>
  </si>
  <si>
    <t>AF1810_V_0164</t>
  </si>
  <si>
    <t>Sang Ali</t>
  </si>
  <si>
    <t>AF1810_V_0167</t>
  </si>
  <si>
    <t>AF1810_V_0168</t>
  </si>
  <si>
    <t>Sar Rustaq</t>
  </si>
  <si>
    <t>AF1810_V_0174</t>
  </si>
  <si>
    <t>Seya Ab</t>
  </si>
  <si>
    <t>AF1810_V_0179</t>
  </si>
  <si>
    <t>Shair Tala</t>
  </si>
  <si>
    <t>AF1810_V_0184</t>
  </si>
  <si>
    <t>Sokhta Qala</t>
  </si>
  <si>
    <t>AF1810_V_0193</t>
  </si>
  <si>
    <t>Toot</t>
  </si>
  <si>
    <t>AF1810_V_0195</t>
  </si>
  <si>
    <t>Toulaki Bala</t>
  </si>
  <si>
    <t>AF1811</t>
  </si>
  <si>
    <t>Eshkmesh</t>
  </si>
  <si>
    <t>AF1811_V_0002</t>
  </si>
  <si>
    <t>Ailech</t>
  </si>
  <si>
    <t>AF1811_V_0005</t>
  </si>
  <si>
    <t>Ali Qutan (3)</t>
  </si>
  <si>
    <t>AF1811_V_0006</t>
  </si>
  <si>
    <t>Allahwodin</t>
  </si>
  <si>
    <t>AF1811_V_0007</t>
  </si>
  <si>
    <t>Aluchak</t>
  </si>
  <si>
    <t>AF1811_V_0008</t>
  </si>
  <si>
    <t>AF1811_V_0009</t>
  </si>
  <si>
    <t>Aqchair</t>
  </si>
  <si>
    <t>AF1811_V_0011</t>
  </si>
  <si>
    <t>Asil Abrow</t>
  </si>
  <si>
    <t>AF1811_V_0015</t>
  </si>
  <si>
    <t>Asiltarsak Chashma</t>
  </si>
  <si>
    <t>AF1811_V_0016</t>
  </si>
  <si>
    <t>Assil Fakhrak</t>
  </si>
  <si>
    <t>AF1811_V_0017</t>
  </si>
  <si>
    <t>Assli Bad Gozar</t>
  </si>
  <si>
    <t>AF1811_V_0021</t>
  </si>
  <si>
    <t>Borak</t>
  </si>
  <si>
    <t>AF1811_V_0023</t>
  </si>
  <si>
    <t>AF1811_V_0025</t>
  </si>
  <si>
    <t>Char Asiab</t>
  </si>
  <si>
    <t>AF1811_V_0027</t>
  </si>
  <si>
    <t>AF1811_V_0029</t>
  </si>
  <si>
    <t>Darah Kalan</t>
  </si>
  <si>
    <t>AF1811_V_0030</t>
  </si>
  <si>
    <t>Darah Maghan</t>
  </si>
  <si>
    <t>AF1811_V_0031</t>
  </si>
  <si>
    <t>Darah Pashahi</t>
  </si>
  <si>
    <t>AF1811_V_0032</t>
  </si>
  <si>
    <t>Darah-i-beakh</t>
  </si>
  <si>
    <t>AF1811_V_0033</t>
  </si>
  <si>
    <t>Dara-i-shob</t>
  </si>
  <si>
    <t>AF1811_V_0034</t>
  </si>
  <si>
    <t>Elich (2)</t>
  </si>
  <si>
    <t>AF1811_V_0035</t>
  </si>
  <si>
    <t>Enjirastan</t>
  </si>
  <si>
    <t>AF1811_V_0037</t>
  </si>
  <si>
    <t>Eshak Chai panjary</t>
  </si>
  <si>
    <t>AF1811_V_0038</t>
  </si>
  <si>
    <t>Eshak Chai Shar Shar</t>
  </si>
  <si>
    <t>AF1811_V_0039</t>
  </si>
  <si>
    <t>Fakhrak Kandahari</t>
  </si>
  <si>
    <t>AF1811_V_0041</t>
  </si>
  <si>
    <t>Gul Sai</t>
  </si>
  <si>
    <t>AF1811_V_0043</t>
  </si>
  <si>
    <t>Haji Mangenyar</t>
  </si>
  <si>
    <t>AF1811_V_0045</t>
  </si>
  <si>
    <t>Isem Baika</t>
  </si>
  <si>
    <t>AF1811_V_0047</t>
  </si>
  <si>
    <t>AF1811_V_0048</t>
  </si>
  <si>
    <t>AF1811_V_0055</t>
  </si>
  <si>
    <t>Kata Qeshlaq (2)</t>
  </si>
  <si>
    <t>AF1811_V_0056</t>
  </si>
  <si>
    <t>Kata Qourough</t>
  </si>
  <si>
    <t>AF1811_V_0057</t>
  </si>
  <si>
    <t>Khailab</t>
  </si>
  <si>
    <t>AF1811_V_0058</t>
  </si>
  <si>
    <t>Kham Kalan</t>
  </si>
  <si>
    <t>AF1811_V_0061</t>
  </si>
  <si>
    <t>Khosh Mohammad</t>
  </si>
  <si>
    <t>AF1811_V_0063</t>
  </si>
  <si>
    <t>Khowja Band Kushah</t>
  </si>
  <si>
    <t>AF1811_V_0064</t>
  </si>
  <si>
    <t>Khowja Gulgun</t>
  </si>
  <si>
    <t>AF1811_V_0067</t>
  </si>
  <si>
    <t>Kohestaniha</t>
  </si>
  <si>
    <t>AF1811_V_0069</t>
  </si>
  <si>
    <t>Kouka Balaq</t>
  </si>
  <si>
    <t>AF1811_V_0073</t>
  </si>
  <si>
    <t>AF1811_V_0076</t>
  </si>
  <si>
    <t>Naqilen Sarbazar</t>
  </si>
  <si>
    <t>AF1811_V_0079</t>
  </si>
  <si>
    <t>Now Abad Kalan</t>
  </si>
  <si>
    <t>AF1811_V_0080</t>
  </si>
  <si>
    <t>Now Abad Khourd</t>
  </si>
  <si>
    <t>AF1811_V_0081</t>
  </si>
  <si>
    <t>Now Abad Shaira Chai</t>
  </si>
  <si>
    <t>AF1811_V_0086</t>
  </si>
  <si>
    <t>Panjari Boriyabaf</t>
  </si>
  <si>
    <t>AF1811_V_0087</t>
  </si>
  <si>
    <t>Panjary Afghan-ha</t>
  </si>
  <si>
    <t>AF1811_V_0088</t>
  </si>
  <si>
    <t>Panjary Ashk Chai</t>
  </si>
  <si>
    <t>AF1811_V_0089</t>
  </si>
  <si>
    <t>Panjary ozbekeya</t>
  </si>
  <si>
    <t>AF1811_V_0090</t>
  </si>
  <si>
    <t>Panjary Panjsheri</t>
  </si>
  <si>
    <t>AF1811_V_0092</t>
  </si>
  <si>
    <t>Qaghni</t>
  </si>
  <si>
    <t>AF1811_V_0094</t>
  </si>
  <si>
    <t>Qara Kamar</t>
  </si>
  <si>
    <t>AF1811_V_0096</t>
  </si>
  <si>
    <t>Qara Tepa Qochi</t>
  </si>
  <si>
    <t>AF1811_V_0098</t>
  </si>
  <si>
    <t>Qashqari</t>
  </si>
  <si>
    <t>AF1811_V_0100</t>
  </si>
  <si>
    <t>Qeshlaq Sai</t>
  </si>
  <si>
    <t>AF1811_V_0101</t>
  </si>
  <si>
    <t>Sar Bazar</t>
  </si>
  <si>
    <t>AF1811_V_0103</t>
  </si>
  <si>
    <t>Sarbail</t>
  </si>
  <si>
    <t>AF1811_V_0105</t>
  </si>
  <si>
    <t>Shah Mashraf Qalandar</t>
  </si>
  <si>
    <t>AF1811_V_0106</t>
  </si>
  <si>
    <t>Shair Bacha</t>
  </si>
  <si>
    <t>AF1811_V_0107</t>
  </si>
  <si>
    <t>Shaira Chai</t>
  </si>
  <si>
    <t>AF1811_V_0108</t>
  </si>
  <si>
    <t>Shakar Now</t>
  </si>
  <si>
    <t>AF1811_V_0110</t>
  </si>
  <si>
    <t>Shol Sadra</t>
  </si>
  <si>
    <t>AF1811_V_0112</t>
  </si>
  <si>
    <t>Sultan Khowja</t>
  </si>
  <si>
    <t>AF1811_V_0113</t>
  </si>
  <si>
    <t>Tarsak Chashma Chaght</t>
  </si>
  <si>
    <t>AF1811_V_0117</t>
  </si>
  <si>
    <t>Tarsak Ghulam Sarwar</t>
  </si>
  <si>
    <t>AF1811_V_0119</t>
  </si>
  <si>
    <t>To Gorgak</t>
  </si>
  <si>
    <t>AF1811_V_0121</t>
  </si>
  <si>
    <t>Wolgar Gorgak</t>
  </si>
  <si>
    <t>AF1811_V_0122</t>
  </si>
  <si>
    <t>Wolkar</t>
  </si>
  <si>
    <t>AF1811_V_0125</t>
  </si>
  <si>
    <t>Zamain Daraza</t>
  </si>
  <si>
    <t>AF1811_V_0126</t>
  </si>
  <si>
    <t>Zarmakh</t>
  </si>
  <si>
    <t>AF1811_V_0127</t>
  </si>
  <si>
    <t>Zerkbana</t>
  </si>
  <si>
    <t>AF1812</t>
  </si>
  <si>
    <t>Dasht-e-Qala</t>
  </si>
  <si>
    <t>AF1812_V_0002</t>
  </si>
  <si>
    <t>Arab Kakol</t>
  </si>
  <si>
    <t>AF1812_V_0007</t>
  </si>
  <si>
    <t>Baghbayan</t>
  </si>
  <si>
    <t>AF1812_V_0008</t>
  </si>
  <si>
    <t>Bagh-i-zaghan</t>
  </si>
  <si>
    <t>AF1812_V_0009</t>
  </si>
  <si>
    <t>Bashir Afghan</t>
  </si>
  <si>
    <t>AF1812_V_0010</t>
  </si>
  <si>
    <t>Baydin Gak</t>
  </si>
  <si>
    <t>AF1812_V_0012</t>
  </si>
  <si>
    <t>Dan Qeshlaq</t>
  </si>
  <si>
    <t>AF1812_V_0015</t>
  </si>
  <si>
    <t>Gouzar</t>
  </si>
  <si>
    <t>AF1812_V_0016</t>
  </si>
  <si>
    <t>Hai Khanom</t>
  </si>
  <si>
    <t>AF1812_V_0017</t>
  </si>
  <si>
    <t>Hairatan</t>
  </si>
  <si>
    <t>AF1812_V_0018</t>
  </si>
  <si>
    <t>Haji Noor Khan</t>
  </si>
  <si>
    <t>AF1812_V_0025</t>
  </si>
  <si>
    <t>Kham Dan</t>
  </si>
  <si>
    <t>AF1812_V_0026</t>
  </si>
  <si>
    <t>Khir Abad</t>
  </si>
  <si>
    <t>AF1812_V_0028</t>
  </si>
  <si>
    <t>Laiqa</t>
  </si>
  <si>
    <t>AF1812_V_0035</t>
  </si>
  <si>
    <t>AF1812_V_0038</t>
  </si>
  <si>
    <t>Saksakol</t>
  </si>
  <si>
    <t>AF1812_V_0039</t>
  </si>
  <si>
    <t>Saraq</t>
  </si>
  <si>
    <t>AF1812_V_0040</t>
  </si>
  <si>
    <t>Saraq Khord</t>
  </si>
  <si>
    <t>AF1812_V_0041</t>
  </si>
  <si>
    <t>Shahr Kohnna</t>
  </si>
  <si>
    <t>AF1812_V_0042</t>
  </si>
  <si>
    <t>Shahr Kohnna Qeshlaq Hangaran</t>
  </si>
  <si>
    <t>AF1812_V_0043</t>
  </si>
  <si>
    <t>Tajek Qeshlaq</t>
  </si>
  <si>
    <t>AF1812_V_0044</t>
  </si>
  <si>
    <t>Tala Jat</t>
  </si>
  <si>
    <t>AF1813</t>
  </si>
  <si>
    <t>Warsaj</t>
  </si>
  <si>
    <t>AF1813_V_0023</t>
  </si>
  <si>
    <t>Dah Maidan Dahi Mozafar</t>
  </si>
  <si>
    <t>AF1813_V_0033</t>
  </si>
  <si>
    <t>Dahi Payan Main Shahr</t>
  </si>
  <si>
    <t>AF1813_V_0057</t>
  </si>
  <si>
    <t>AF1813_V_0059</t>
  </si>
  <si>
    <t>Khoram</t>
  </si>
  <si>
    <t>AF1813_V_0063</t>
  </si>
  <si>
    <t>Lokhastan</t>
  </si>
  <si>
    <t>AF1813_V_0067</t>
  </si>
  <si>
    <t>Mayandeh</t>
  </si>
  <si>
    <t>AF1813_V_0072</t>
  </si>
  <si>
    <t>Myanshahr</t>
  </si>
  <si>
    <t>AF1813_V_0093</t>
  </si>
  <si>
    <t>Qala Hassar</t>
  </si>
  <si>
    <t>AF1813_V_0096</t>
  </si>
  <si>
    <t>Qawondoz</t>
  </si>
  <si>
    <t>AF1813_V_0106</t>
  </si>
  <si>
    <t>Sartang</t>
  </si>
  <si>
    <t>AF1813_V_0116</t>
  </si>
  <si>
    <t>Tarusht</t>
  </si>
  <si>
    <t>AF1813_V_0125</t>
  </si>
  <si>
    <t>Yashko</t>
  </si>
  <si>
    <t>AF1814</t>
  </si>
  <si>
    <t>Khwaja Bahawuddin</t>
  </si>
  <si>
    <t>AF1814_V_0002</t>
  </si>
  <si>
    <t>Aroq Qeshlaq</t>
  </si>
  <si>
    <t>AF1814_V_0005</t>
  </si>
  <si>
    <t>Darwaza Kam</t>
  </si>
  <si>
    <t>AF1814_V_0009</t>
  </si>
  <si>
    <t>Gadi Hai Lala Guzar</t>
  </si>
  <si>
    <t>AF1814_V_0010</t>
  </si>
  <si>
    <t>Gull Bahar</t>
  </si>
  <si>
    <t>AF1814_V_0012</t>
  </si>
  <si>
    <t>Kaftar Ali (1)</t>
  </si>
  <si>
    <t>AF1814_V_0013</t>
  </si>
  <si>
    <t>Katak Jar</t>
  </si>
  <si>
    <t>AF1814_V_0014</t>
  </si>
  <si>
    <t>Khwaja Bahwddin</t>
  </si>
  <si>
    <t>AF1814_V_0017</t>
  </si>
  <si>
    <t>Lala Gozar</t>
  </si>
  <si>
    <t>AF1814_V_0023</t>
  </si>
  <si>
    <t>Moghul Qeshlaq Qouchin Gozar</t>
  </si>
  <si>
    <t>AF1814_V_0025</t>
  </si>
  <si>
    <t>Muhajir Qishlaq</t>
  </si>
  <si>
    <t>AF1814_V_0026</t>
  </si>
  <si>
    <t>Nahia 1</t>
  </si>
  <si>
    <t>AF1814_V_0027</t>
  </si>
  <si>
    <t>Nahia 2</t>
  </si>
  <si>
    <t>AF1814_V_0028</t>
  </si>
  <si>
    <t>Nahia 3</t>
  </si>
  <si>
    <t>AF1814_V_0029</t>
  </si>
  <si>
    <t>Nahia 4</t>
  </si>
  <si>
    <t>AF1814_V_0034</t>
  </si>
  <si>
    <t>Niyazi</t>
  </si>
  <si>
    <t>AF1814_V_0039</t>
  </si>
  <si>
    <t>Sajani</t>
  </si>
  <si>
    <t>AF1814_V_0040</t>
  </si>
  <si>
    <t>Shor Toghi</t>
  </si>
  <si>
    <t>AF1814_V_0041</t>
  </si>
  <si>
    <t>Talogani</t>
  </si>
  <si>
    <t>AF1814_V_0043</t>
  </si>
  <si>
    <t>Yangi Abad</t>
  </si>
  <si>
    <t>AF1814_V_0044</t>
  </si>
  <si>
    <t>Abdul Qayoom Shahid</t>
  </si>
  <si>
    <t>AF1814_V_0045</t>
  </si>
  <si>
    <t>Haji Abdul Ghafoor</t>
  </si>
  <si>
    <t>AF1814_V_0046</t>
  </si>
  <si>
    <t>Nahia 5</t>
  </si>
  <si>
    <t>AF1815</t>
  </si>
  <si>
    <t>Darqad</t>
  </si>
  <si>
    <t>AF1815_V_0001</t>
  </si>
  <si>
    <t>Alqanaq</t>
  </si>
  <si>
    <t>AF1815_V_0002</t>
  </si>
  <si>
    <t>Arpali</t>
  </si>
  <si>
    <t>AF1815_V_0003</t>
  </si>
  <si>
    <t>Bajawori</t>
  </si>
  <si>
    <t>AF1815_V_0005</t>
  </si>
  <si>
    <t>AF1815_V_0006</t>
  </si>
  <si>
    <t>Basir Khail</t>
  </si>
  <si>
    <t>AF1815_V_0007</t>
  </si>
  <si>
    <t>Boshqaq</t>
  </si>
  <si>
    <t>AF1815_V_0008</t>
  </si>
  <si>
    <t>AF1815_V_0009</t>
  </si>
  <si>
    <t>Darwaza Pata</t>
  </si>
  <si>
    <t>AF1815_V_0011</t>
  </si>
  <si>
    <t>AF1815_V_0012</t>
  </si>
  <si>
    <t>Gorgani</t>
  </si>
  <si>
    <t>AF1815_V_0013</t>
  </si>
  <si>
    <t>Hazrat Bostan</t>
  </si>
  <si>
    <t>AF1815_V_0014</t>
  </si>
  <si>
    <t>AF1815_V_0015</t>
  </si>
  <si>
    <t>Jeedah Qeshlaq</t>
  </si>
  <si>
    <t>AF1815_V_0017</t>
  </si>
  <si>
    <t>Kal Toot Bala</t>
  </si>
  <si>
    <t>AF1815_V_0019</t>
  </si>
  <si>
    <t>Kalafghany</t>
  </si>
  <si>
    <t>AF1815_V_0021</t>
  </si>
  <si>
    <t>Lala Maidan</t>
  </si>
  <si>
    <t>AF1815_V_0022</t>
  </si>
  <si>
    <t>Maida Pata</t>
  </si>
  <si>
    <t>AF1815_V_0024</t>
  </si>
  <si>
    <t>Marzban</t>
  </si>
  <si>
    <t>AF1815_V_0027</t>
  </si>
  <si>
    <t>Musa Zay</t>
  </si>
  <si>
    <t>AF1815_V_0028</t>
  </si>
  <si>
    <t>Noor Khail</t>
  </si>
  <si>
    <t>AF1815_V_0030</t>
  </si>
  <si>
    <t>Omer Abad</t>
  </si>
  <si>
    <t>AF1815_V_0031</t>
  </si>
  <si>
    <t>Qafani</t>
  </si>
  <si>
    <t>AF1815_V_0033</t>
  </si>
  <si>
    <t>Qara Tapa Bala</t>
  </si>
  <si>
    <t>AF1815_V_0034</t>
  </si>
  <si>
    <t>Qara Tapa Payen</t>
  </si>
  <si>
    <t>AF1815_V_0035</t>
  </si>
  <si>
    <t>Qoul Abad</t>
  </si>
  <si>
    <t>AF1815_V_0037</t>
  </si>
  <si>
    <t>Qoum Gozar Afghania</t>
  </si>
  <si>
    <t>AF1815_V_0038</t>
  </si>
  <si>
    <t>Qoum Gozar Uzbekia</t>
  </si>
  <si>
    <t>AF1815_V_0039</t>
  </si>
  <si>
    <t>Shor Arab</t>
  </si>
  <si>
    <t>AF1815_V_0040</t>
  </si>
  <si>
    <t>Shor Arab Bala</t>
  </si>
  <si>
    <t>AF1815_V_0041</t>
  </si>
  <si>
    <t>Tahiri</t>
  </si>
  <si>
    <t>AF1815_V_0042</t>
  </si>
  <si>
    <t>Tara Ke</t>
  </si>
  <si>
    <t>AF1815_V_0043</t>
  </si>
  <si>
    <t>AF1815_V_0044</t>
  </si>
  <si>
    <t>Tor bay</t>
  </si>
  <si>
    <t>AF1815_V_0045</t>
  </si>
  <si>
    <t>Yakhchal Qeshlaq</t>
  </si>
  <si>
    <t>AF1816</t>
  </si>
  <si>
    <t>Chahab</t>
  </si>
  <si>
    <t>AF1816_V_0002</t>
  </si>
  <si>
    <t>Anjir (1)</t>
  </si>
  <si>
    <t>AF1816_V_0011</t>
  </si>
  <si>
    <t>Cemaiti Bala</t>
  </si>
  <si>
    <t>AF1816_V_0012</t>
  </si>
  <si>
    <t>Cemaiti Payen</t>
  </si>
  <si>
    <t>AF1816_V_0013</t>
  </si>
  <si>
    <t>Chah Ab</t>
  </si>
  <si>
    <t>AF1816_V_0014</t>
  </si>
  <si>
    <t>AF1816_V_0019</t>
  </si>
  <si>
    <t>Chor</t>
  </si>
  <si>
    <t>AF1816_V_0029</t>
  </si>
  <si>
    <t>Gazana</t>
  </si>
  <si>
    <t>AF1816_V_0048</t>
  </si>
  <si>
    <t>Kollan</t>
  </si>
  <si>
    <t>AF1816_V_0054</t>
  </si>
  <si>
    <t>Pai Shaf</t>
  </si>
  <si>
    <t>AF1816_V_0062</t>
  </si>
  <si>
    <t>Regi</t>
  </si>
  <si>
    <t>AF1816_V_0064</t>
  </si>
  <si>
    <t>Safakan</t>
  </si>
  <si>
    <t>AF1816_V_0075</t>
  </si>
  <si>
    <t>Takhnabad</t>
  </si>
  <si>
    <t>AF1816_V_0082</t>
  </si>
  <si>
    <t>Warnakhowa Shahr Now</t>
  </si>
  <si>
    <t>AF1816_V_0084</t>
  </si>
  <si>
    <t>Masjid Haji Sadiq</t>
  </si>
  <si>
    <t>AF1817</t>
  </si>
  <si>
    <t>Yangi Qala</t>
  </si>
  <si>
    <t>AF1817_V_0001</t>
  </si>
  <si>
    <t>Abdul Nazar Baik</t>
  </si>
  <si>
    <t>AF1817_V_0002</t>
  </si>
  <si>
    <t>Afghaniyah</t>
  </si>
  <si>
    <t>AF1817_V_0003</t>
  </si>
  <si>
    <t>Alam Jaar</t>
  </si>
  <si>
    <t>AF1817_V_0006</t>
  </si>
  <si>
    <t>Bahi Hawa Gharbi</t>
  </si>
  <si>
    <t>AF1817_V_0007</t>
  </si>
  <si>
    <t>Bahi Hawa Sharqi</t>
  </si>
  <si>
    <t>AF1817_V_0008</t>
  </si>
  <si>
    <t>AF1817_V_0011</t>
  </si>
  <si>
    <t>Beash Kapa</t>
  </si>
  <si>
    <t>AF1817_V_0012</t>
  </si>
  <si>
    <t>Boryah Baaf</t>
  </si>
  <si>
    <t>AF1817_V_0015</t>
  </si>
  <si>
    <t>Eashan Abad</t>
  </si>
  <si>
    <t>AF1817_V_0016</t>
  </si>
  <si>
    <t>Hassan Gozar Eashan Abad</t>
  </si>
  <si>
    <t>AF1817_V_0017</t>
  </si>
  <si>
    <t>Hazara Qeshlaq</t>
  </si>
  <si>
    <t>AF1817_V_0019</t>
  </si>
  <si>
    <t>Janat Nafas Baik</t>
  </si>
  <si>
    <t>AF1817_V_0021</t>
  </si>
  <si>
    <t>Jar Bashi</t>
  </si>
  <si>
    <t>AF1817_V_0023</t>
  </si>
  <si>
    <t>Jetawol</t>
  </si>
  <si>
    <t>AF1817_V_0025</t>
  </si>
  <si>
    <t>Kajar Abad</t>
  </si>
  <si>
    <t>AF1817_V_0026</t>
  </si>
  <si>
    <t>Kaldayesh</t>
  </si>
  <si>
    <t>AF1817_V_0029</t>
  </si>
  <si>
    <t>Khal Yazi Bala</t>
  </si>
  <si>
    <t>AF1817_V_0030</t>
  </si>
  <si>
    <t>Khal Yazi Payen</t>
  </si>
  <si>
    <t>AF1817_V_0031</t>
  </si>
  <si>
    <t>Khapak Darah</t>
  </si>
  <si>
    <t>AF1817_V_0032</t>
  </si>
  <si>
    <t>Khoja Hafeez</t>
  </si>
  <si>
    <t>AF1817_V_0034</t>
  </si>
  <si>
    <t>Mahzullah</t>
  </si>
  <si>
    <t>AF1817_V_0035</t>
  </si>
  <si>
    <t>Momen Abad</t>
  </si>
  <si>
    <t>AF1817_V_0037</t>
  </si>
  <si>
    <t>Mughlan</t>
  </si>
  <si>
    <t>AF1817_V_0039</t>
  </si>
  <si>
    <t>Mullah Baik Mohammad</t>
  </si>
  <si>
    <t>AF1817_V_0040</t>
  </si>
  <si>
    <t>Nafas Baik</t>
  </si>
  <si>
    <t>AF1817_V_0046</t>
  </si>
  <si>
    <t>AF1817_V_0047</t>
  </si>
  <si>
    <t>Omer Khail Jangal</t>
  </si>
  <si>
    <t>AF1817_V_0050</t>
  </si>
  <si>
    <t>Passta</t>
  </si>
  <si>
    <t>AF1817_V_0053</t>
  </si>
  <si>
    <t>Rahim Abad</t>
  </si>
  <si>
    <t>AF1817_V_0054</t>
  </si>
  <si>
    <t>Safi Hai Jangal</t>
  </si>
  <si>
    <t>AF1817_V_0059</t>
  </si>
  <si>
    <t>AF1817_V_0061</t>
  </si>
  <si>
    <t>Tash Balta Baik</t>
  </si>
  <si>
    <t>AF1817_V_0062</t>
  </si>
  <si>
    <t>Toghai Qeshlaq</t>
  </si>
  <si>
    <t>AF1817_V_0066</t>
  </si>
  <si>
    <t>Wardak Ha</t>
  </si>
  <si>
    <t>AF1817_V_0069</t>
  </si>
  <si>
    <t>AF19</t>
  </si>
  <si>
    <t>Kunduz</t>
  </si>
  <si>
    <t>AF1901</t>
  </si>
  <si>
    <t>AF1901_V_0001</t>
  </si>
  <si>
    <t>300 family's</t>
  </si>
  <si>
    <t>AF1901_V_0002</t>
  </si>
  <si>
    <t>Alchain</t>
  </si>
  <si>
    <t>AF1901_V_0004</t>
  </si>
  <si>
    <t>Ali Khel</t>
  </si>
  <si>
    <t>AF1901_V_0005</t>
  </si>
  <si>
    <t>Ali khil No.2</t>
  </si>
  <si>
    <t>AF1901_V_0009</t>
  </si>
  <si>
    <t>Arab-ha (1)</t>
  </si>
  <si>
    <t>AF1901_V_0020</t>
  </si>
  <si>
    <t>Bagh Mir Bala</t>
  </si>
  <si>
    <t>AF1901_V_0021</t>
  </si>
  <si>
    <t>Bagh Mir Payen</t>
  </si>
  <si>
    <t>AF1901_V_0028</t>
  </si>
  <si>
    <t>Baloch (1)</t>
  </si>
  <si>
    <t>AF1901_V_0033</t>
  </si>
  <si>
    <t>Bouz Kandahari Alchain Taimori Muhammad Hazam Kh*</t>
  </si>
  <si>
    <t>AF1901_V_0034</t>
  </si>
  <si>
    <t>Bouz Kandahari Haji Shah Muhammad</t>
  </si>
  <si>
    <t>AF1901_V_0036</t>
  </si>
  <si>
    <t>Boz</t>
  </si>
  <si>
    <t>AF1901_V_0039</t>
  </si>
  <si>
    <t>Chahar Taaq Muhammad Jan</t>
  </si>
  <si>
    <t>AF1901_V_0040</t>
  </si>
  <si>
    <t>Chahar Taaq Muhammad Jan (2)</t>
  </si>
  <si>
    <t>AF1901_V_0041</t>
  </si>
  <si>
    <t>Chahil Dukhtaran</t>
  </si>
  <si>
    <t>AF1901_V_0042</t>
  </si>
  <si>
    <t>Chail Mazar</t>
  </si>
  <si>
    <t>AF1901_V_0047</t>
  </si>
  <si>
    <t>Charm Gari</t>
  </si>
  <si>
    <t>AF1901_V_0048</t>
  </si>
  <si>
    <t>Charm gari payin</t>
  </si>
  <si>
    <t>AF1901_V_0050</t>
  </si>
  <si>
    <t>Chebertma</t>
  </si>
  <si>
    <t>AF1901_V_0052</t>
  </si>
  <si>
    <t>Chem Tepa</t>
  </si>
  <si>
    <t>AF1901_V_0060</t>
  </si>
  <si>
    <t>Dawlat-yar</t>
  </si>
  <si>
    <t>AF1901_V_0066</t>
  </si>
  <si>
    <t>Farkhari Ha</t>
  </si>
  <si>
    <t>AF1901_V_0076</t>
  </si>
  <si>
    <t>Guzare Lese Mawlawi Surajuddi</t>
  </si>
  <si>
    <t>AF1901_V_0081</t>
  </si>
  <si>
    <t>Haji Mohammad Nazar Turkman</t>
  </si>
  <si>
    <t>AF1901_V_0082</t>
  </si>
  <si>
    <t>Haji Muhammad Omar</t>
  </si>
  <si>
    <t>AF1901_V_0085</t>
  </si>
  <si>
    <t>Haji sangi</t>
  </si>
  <si>
    <t>AF1901_V_0087</t>
  </si>
  <si>
    <t>Haji wahdat</t>
  </si>
  <si>
    <t>AF1901_V_0089</t>
  </si>
  <si>
    <t>Hassan Abad</t>
  </si>
  <si>
    <t>AF1901_V_0092</t>
  </si>
  <si>
    <t>Ibrahim Khel</t>
  </si>
  <si>
    <t>AF1901_V_0099</t>
  </si>
  <si>
    <t>Jarguzar</t>
  </si>
  <si>
    <t>AF1901_V_0103</t>
  </si>
  <si>
    <t>Kala pazi</t>
  </si>
  <si>
    <t>AF1901_V_0107</t>
  </si>
  <si>
    <t>Karta Faiz Abad</t>
  </si>
  <si>
    <t>AF1901_V_0108</t>
  </si>
  <si>
    <t>Katar Khail</t>
  </si>
  <si>
    <t>AF1901_V_0112</t>
  </si>
  <si>
    <t>Khazani</t>
  </si>
  <si>
    <t>AF1901_V_0114</t>
  </si>
  <si>
    <t>Khowja Ghaltan</t>
  </si>
  <si>
    <t>AF1901_V_0117</t>
  </si>
  <si>
    <t>Khvajeh Mashhad</t>
  </si>
  <si>
    <t>AF1901_V_0119</t>
  </si>
  <si>
    <t>Kobi Sufla</t>
  </si>
  <si>
    <t>AF1901_V_0122</t>
  </si>
  <si>
    <t>Kouran</t>
  </si>
  <si>
    <t>AF1901_V_0123</t>
  </si>
  <si>
    <t>Kunam Kalan</t>
  </si>
  <si>
    <t>AF1901_V_0127</t>
  </si>
  <si>
    <t>AF1901_V_0128</t>
  </si>
  <si>
    <t>Lowdain</t>
  </si>
  <si>
    <t>AF1901_V_0132</t>
  </si>
  <si>
    <t>Maidan-e-Pakhta</t>
  </si>
  <si>
    <t>AF1901_V_0133</t>
  </si>
  <si>
    <t>Malarghi</t>
  </si>
  <si>
    <t>AF1901_V_0137</t>
  </si>
  <si>
    <t>Mohammad Ishaq</t>
  </si>
  <si>
    <t>AF1901_V_0150</t>
  </si>
  <si>
    <t>Now abad charm gari</t>
  </si>
  <si>
    <t>AF1901_V_0152</t>
  </si>
  <si>
    <t>Now Abad Haji Agha</t>
  </si>
  <si>
    <t>AF1901_V_0156</t>
  </si>
  <si>
    <t>Now abad qahwa khana</t>
  </si>
  <si>
    <t>AF1901_V_0157</t>
  </si>
  <si>
    <t>Now abad qarawol tepah</t>
  </si>
  <si>
    <t>AF1901_V_0158</t>
  </si>
  <si>
    <t>Now abad shora khak</t>
  </si>
  <si>
    <t>AF1901_V_0172</t>
  </si>
  <si>
    <t>Qarawol Tepa</t>
  </si>
  <si>
    <t>AF1901_V_0200</t>
  </si>
  <si>
    <t>Rostaq Abad</t>
  </si>
  <si>
    <t>AF1901_V_0202</t>
  </si>
  <si>
    <t>Sare Asyab</t>
  </si>
  <si>
    <t>AF1901_V_0203</t>
  </si>
  <si>
    <t>Sare Dowra</t>
  </si>
  <si>
    <t>AF1901_V_0206</t>
  </si>
  <si>
    <t>Seh Darak</t>
  </si>
  <si>
    <t>AF1901_V_0208</t>
  </si>
  <si>
    <t>Shahr-i Kohna</t>
  </si>
  <si>
    <t>AF1901_V_0212</t>
  </si>
  <si>
    <t>Sher Kush</t>
  </si>
  <si>
    <t>AF1901_V_0213</t>
  </si>
  <si>
    <t>Shora Khake Bala</t>
  </si>
  <si>
    <t>AF1901_V_0226</t>
  </si>
  <si>
    <t>Tarnow</t>
  </si>
  <si>
    <t>AF1901_V_0231</t>
  </si>
  <si>
    <t>Tepah Chil Dukhtaran</t>
  </si>
  <si>
    <t>AF1901_V_0232</t>
  </si>
  <si>
    <t>Toubra Kash</t>
  </si>
  <si>
    <t>AF1901_V_0234</t>
  </si>
  <si>
    <t>Utman Zay</t>
  </si>
  <si>
    <t>AF1901_V_0241</t>
  </si>
  <si>
    <t>Work shop</t>
  </si>
  <si>
    <t>AF1901_V_0242</t>
  </si>
  <si>
    <t>Za khail Khumdan</t>
  </si>
  <si>
    <t>AF1901_V_0243</t>
  </si>
  <si>
    <t>Za Khel (1)</t>
  </si>
  <si>
    <t>AF1901_V_0244</t>
  </si>
  <si>
    <t>Za Khel (2)</t>
  </si>
  <si>
    <t>AF1901_V_0247</t>
  </si>
  <si>
    <t>Zar Kharid Sufla Logari Ha</t>
  </si>
  <si>
    <t>AF1901_V_0249</t>
  </si>
  <si>
    <t>Zarkharid Hatmanzai</t>
  </si>
  <si>
    <t>AF1901_V_0250</t>
  </si>
  <si>
    <t>Zer-e- Dawra</t>
  </si>
  <si>
    <t>AF1902</t>
  </si>
  <si>
    <t>Chahar Darah</t>
  </si>
  <si>
    <t>AF1902_V_0001</t>
  </si>
  <si>
    <t>Abdul Fatah Shahed</t>
  </si>
  <si>
    <t>AF1902_V_0002</t>
  </si>
  <si>
    <t>Ahmad Zai Village</t>
  </si>
  <si>
    <t>AF1902_V_0003</t>
  </si>
  <si>
    <t>Ainunmujar</t>
  </si>
  <si>
    <t>AF1902_V_0004</t>
  </si>
  <si>
    <t>Angor Bagh</t>
  </si>
  <si>
    <t>AF1902_V_0006</t>
  </si>
  <si>
    <t>Aq Shakh</t>
  </si>
  <si>
    <t>AF1902_V_0009</t>
  </si>
  <si>
    <t>AF1902_V_0011</t>
  </si>
  <si>
    <t>Bajoure</t>
  </si>
  <si>
    <t>AF1902_V_0012</t>
  </si>
  <si>
    <t>Baloch Abad</t>
  </si>
  <si>
    <t>AF1902_V_0013</t>
  </si>
  <si>
    <t>Basos Payen</t>
  </si>
  <si>
    <t>AF1902_V_0014</t>
  </si>
  <si>
    <t>Basosi Hulya</t>
  </si>
  <si>
    <t>AF1902_V_0016</t>
  </si>
  <si>
    <t>Basoz-i-bala</t>
  </si>
  <si>
    <t>AF1902_V_0017</t>
  </si>
  <si>
    <t>Baz Qum</t>
  </si>
  <si>
    <t>AF1902_V_0019</t>
  </si>
  <si>
    <t>Chahar Shahed</t>
  </si>
  <si>
    <t>AF1902_V_0021</t>
  </si>
  <si>
    <t>Chare Abad</t>
  </si>
  <si>
    <t>AF1902_V_0022</t>
  </si>
  <si>
    <t>Choraq (1)</t>
  </si>
  <si>
    <t>AF1902_V_0023</t>
  </si>
  <si>
    <t>Choraq (2)</t>
  </si>
  <si>
    <t>AF1902_V_0024</t>
  </si>
  <si>
    <t>Dahi Aruq</t>
  </si>
  <si>
    <t>AF1902_V_0025</t>
  </si>
  <si>
    <t>Dahna naje</t>
  </si>
  <si>
    <t>AF1902_V_0026</t>
  </si>
  <si>
    <t>AF1902_V_0027</t>
  </si>
  <si>
    <t>Douri Robad</t>
  </si>
  <si>
    <t>AF1902_V_0029</t>
  </si>
  <si>
    <t>Durman</t>
  </si>
  <si>
    <t>AF1902_V_0031</t>
  </si>
  <si>
    <t>AF1902_V_0033</t>
  </si>
  <si>
    <t>Gala Qishlaq</t>
  </si>
  <si>
    <t>AF1902_V_0036</t>
  </si>
  <si>
    <t>Gharaw Qeshlaq</t>
  </si>
  <si>
    <t>AF1902_V_0038</t>
  </si>
  <si>
    <t>Ghunday Kalay</t>
  </si>
  <si>
    <t>AF1902_V_0039</t>
  </si>
  <si>
    <t>AF1902_V_0040</t>
  </si>
  <si>
    <t>Hai Khanum</t>
  </si>
  <si>
    <t>AF1902_V_0042</t>
  </si>
  <si>
    <t>Haji Amanullah Village</t>
  </si>
  <si>
    <t>AF1902_V_0049</t>
  </si>
  <si>
    <t>Juma Bazar</t>
  </si>
  <si>
    <t>AF1902_V_0052</t>
  </si>
  <si>
    <t>Khaja Kafter</t>
  </si>
  <si>
    <t>AF1902_V_0053</t>
  </si>
  <si>
    <t>AF1902_V_0054</t>
  </si>
  <si>
    <t>Kharuti</t>
  </si>
  <si>
    <t>AF1902_V_0057</t>
  </si>
  <si>
    <t>Khogyanai</t>
  </si>
  <si>
    <t>AF1902_V_0061</t>
  </si>
  <si>
    <t>AF1902_V_0062</t>
  </si>
  <si>
    <t>Mang Tepa</t>
  </si>
  <si>
    <t>AF1902_V_0063</t>
  </si>
  <si>
    <t>Mangal Abad</t>
  </si>
  <si>
    <t>AF1902_V_0066</t>
  </si>
  <si>
    <t>Mur Shaykh (1)</t>
  </si>
  <si>
    <t>AF1902_V_0067</t>
  </si>
  <si>
    <t>Mur Shaykh (2)</t>
  </si>
  <si>
    <t>AF1902_V_0068</t>
  </si>
  <si>
    <t>Nahar Sufi</t>
  </si>
  <si>
    <t>AF1902_V_0069</t>
  </si>
  <si>
    <t>Nahre Jadid Qandahare</t>
  </si>
  <si>
    <t>AF1902_V_0070</t>
  </si>
  <si>
    <t>Naqelin Alukuzai</t>
  </si>
  <si>
    <t>AF1902_V_0071</t>
  </si>
  <si>
    <t>Naw Abad Konjak</t>
  </si>
  <si>
    <t>AF1902_V_0072</t>
  </si>
  <si>
    <t>Noorzai</t>
  </si>
  <si>
    <t>AF1902_V_0073</t>
  </si>
  <si>
    <t>AF1902_V_0074</t>
  </si>
  <si>
    <t>Now Abad Bala</t>
  </si>
  <si>
    <t>AF1902_V_0075</t>
  </si>
  <si>
    <t>Now Abad Payen</t>
  </si>
  <si>
    <t>AF1902_V_0078</t>
  </si>
  <si>
    <t>Qara Khani</t>
  </si>
  <si>
    <t>AF1902_V_0079</t>
  </si>
  <si>
    <t>Qara Yatim (1)</t>
  </si>
  <si>
    <t>AF1902_V_0080</t>
  </si>
  <si>
    <t>Qara Yatim (2)</t>
  </si>
  <si>
    <t>AF1902_V_0082</t>
  </si>
  <si>
    <t>Qarya Qasab</t>
  </si>
  <si>
    <t>AF1902_V_0083</t>
  </si>
  <si>
    <t>Qarya Qasab Bala</t>
  </si>
  <si>
    <t>AF1902_V_0087</t>
  </si>
  <si>
    <t>Qosh Tapa (1)</t>
  </si>
  <si>
    <t>AF1902_V_0088</t>
  </si>
  <si>
    <t>Qosh Tapa (2)</t>
  </si>
  <si>
    <t>AF1902_V_0089</t>
  </si>
  <si>
    <t>Qunghorat Mola Eish Mohammad</t>
  </si>
  <si>
    <t>AF1902_V_0090</t>
  </si>
  <si>
    <t>Qunghorat village</t>
  </si>
  <si>
    <t>AF1902_V_0093</t>
  </si>
  <si>
    <t>Sajani Sufla</t>
  </si>
  <si>
    <t>AF1902_V_0095</t>
  </si>
  <si>
    <t>Tahir Kamar</t>
  </si>
  <si>
    <t>AF1902_V_0097</t>
  </si>
  <si>
    <t>Talguzar</t>
  </si>
  <si>
    <t>AF1902_V_0098</t>
  </si>
  <si>
    <t>Uzbek Qarahbator</t>
  </si>
  <si>
    <t>AF1902_V_0099</t>
  </si>
  <si>
    <t>Wahdat Mili</t>
  </si>
  <si>
    <t>AF1902_V_0100</t>
  </si>
  <si>
    <t>Wardak Hai Eissa Khil</t>
  </si>
  <si>
    <t>AF1902_V_0103</t>
  </si>
  <si>
    <t>Wazeer Village</t>
  </si>
  <si>
    <t>AF1902_V_0104</t>
  </si>
  <si>
    <t>Yangharaq</t>
  </si>
  <si>
    <t>AF1902_V_0105</t>
  </si>
  <si>
    <t>Yatem</t>
  </si>
  <si>
    <t>AF1902_V_0106</t>
  </si>
  <si>
    <t>AF1903</t>
  </si>
  <si>
    <t>Ali Abad</t>
  </si>
  <si>
    <t>AF1903_V_0006</t>
  </si>
  <si>
    <t>Arbab Guludin</t>
  </si>
  <si>
    <t>AF1903_V_0011</t>
  </si>
  <si>
    <t>Bahador Mir Alam</t>
  </si>
  <si>
    <t>AF1903_V_0014</t>
  </si>
  <si>
    <t>Boye-mohsin Ramazan</t>
  </si>
  <si>
    <t>AF1903_V_0017</t>
  </si>
  <si>
    <t>Cheep-guzar / Cheip Bala</t>
  </si>
  <si>
    <t>AF1903_V_0018</t>
  </si>
  <si>
    <t>Cheip Paen</t>
  </si>
  <si>
    <t>AF1903_V_0023</t>
  </si>
  <si>
    <t>Dewana Qeshlaq</t>
  </si>
  <si>
    <t>AF1903_V_0026</t>
  </si>
  <si>
    <t>Ghechak sai</t>
  </si>
  <si>
    <t>AF1903_V_0027</t>
  </si>
  <si>
    <t>Haji Arsalah</t>
  </si>
  <si>
    <t>AF1903_V_0028</t>
  </si>
  <si>
    <t>Haji Hussain balai Nahr</t>
  </si>
  <si>
    <t>AF1903_V_0029</t>
  </si>
  <si>
    <t>Haji Sayed Shah</t>
  </si>
  <si>
    <t>AF1903_V_0031</t>
  </si>
  <si>
    <t>Haji-husain</t>
  </si>
  <si>
    <t>AF1903_V_0036</t>
  </si>
  <si>
    <t>AF1903_V_0039</t>
  </si>
  <si>
    <t>Kabulyan</t>
  </si>
  <si>
    <t>AF1903_V_0040</t>
  </si>
  <si>
    <t>Kandahari Kalay</t>
  </si>
  <si>
    <t>AF1903_V_0041</t>
  </si>
  <si>
    <t>Khail Gada</t>
  </si>
  <si>
    <t>AF1903_V_0045</t>
  </si>
  <si>
    <t>Lala Maidan 4</t>
  </si>
  <si>
    <t>AF1903_V_0047</t>
  </si>
  <si>
    <t>Lala Maydan (1)</t>
  </si>
  <si>
    <t>AF1903_V_0048</t>
  </si>
  <si>
    <t>Lala Maydan (2)</t>
  </si>
  <si>
    <t>AF1903_V_0049</t>
  </si>
  <si>
    <t>Lala Maydan (3)</t>
  </si>
  <si>
    <t>AF1903_V_0050</t>
  </si>
  <si>
    <t>Lalai</t>
  </si>
  <si>
    <t>AF1903_V_0051</t>
  </si>
  <si>
    <t>Laqai Hulya</t>
  </si>
  <si>
    <t>AF1903_V_0052</t>
  </si>
  <si>
    <t>Laqai Sofla</t>
  </si>
  <si>
    <t>AF1903_V_0057</t>
  </si>
  <si>
    <t>Madod Khil</t>
  </si>
  <si>
    <t>AF1903_V_0059</t>
  </si>
  <si>
    <t>Madrasa (2)</t>
  </si>
  <si>
    <t>AF1903_V_0062</t>
  </si>
  <si>
    <t>Mehrabuddin</t>
  </si>
  <si>
    <t>AF1903_V_0064</t>
  </si>
  <si>
    <t>AF1903_V_0066</t>
  </si>
  <si>
    <t>Now Abad Aab Borda</t>
  </si>
  <si>
    <t>AF1903_V_0067</t>
  </si>
  <si>
    <t>Now Abad Larkhabe</t>
  </si>
  <si>
    <t>AF1903_V_0068</t>
  </si>
  <si>
    <t>Now Abad number 1</t>
  </si>
  <si>
    <t>AF1903_V_0069</t>
  </si>
  <si>
    <t>Now Abad number 2</t>
  </si>
  <si>
    <t>AF1903_V_0072</t>
  </si>
  <si>
    <t>Omar-khail (1)</t>
  </si>
  <si>
    <t>AF1903_V_0074</t>
  </si>
  <si>
    <t>Pul-kheshti</t>
  </si>
  <si>
    <t>AF1903_V_0077</t>
  </si>
  <si>
    <t>Qaram Qoli</t>
  </si>
  <si>
    <t>AF1903_V_0078</t>
  </si>
  <si>
    <t>Qasem-ali</t>
  </si>
  <si>
    <t>AF1903_V_0080</t>
  </si>
  <si>
    <t>Qezel-say (1)</t>
  </si>
  <si>
    <t>AF1903_V_0081</t>
  </si>
  <si>
    <t>Qezel-say (2)</t>
  </si>
  <si>
    <t>AF1903_V_0082</t>
  </si>
  <si>
    <t>Sabz-ali</t>
  </si>
  <si>
    <t>AF1903_V_0084</t>
  </si>
  <si>
    <t>Sar-tapak</t>
  </si>
  <si>
    <t>AF1903_V_0088</t>
  </si>
  <si>
    <t>Shighne Ha</t>
  </si>
  <si>
    <t>AF1903_V_0089</t>
  </si>
  <si>
    <t>Taheri</t>
  </si>
  <si>
    <t>AF1904</t>
  </si>
  <si>
    <t>Khan Abad</t>
  </si>
  <si>
    <t>AF1904_V_0003</t>
  </si>
  <si>
    <t>Abkah</t>
  </si>
  <si>
    <t>AF1904_V_0004</t>
  </si>
  <si>
    <t>Ajal</t>
  </si>
  <si>
    <t>AF1904_V_0005</t>
  </si>
  <si>
    <t>Aka-khail Shakh-tepa</t>
  </si>
  <si>
    <t>AF1904_V_0017</t>
  </si>
  <si>
    <t>Aruchi</t>
  </si>
  <si>
    <t>AF1904_V_0022</t>
  </si>
  <si>
    <t>Bahadur-char-toot</t>
  </si>
  <si>
    <t>AF1904_V_0025</t>
  </si>
  <si>
    <t>Band-barq</t>
  </si>
  <si>
    <t>AF1904_V_0027</t>
  </si>
  <si>
    <t>Boeen-hulya</t>
  </si>
  <si>
    <t>AF1904_V_0028</t>
  </si>
  <si>
    <t>Boeen-sufla</t>
  </si>
  <si>
    <t>AF1904_V_0029</t>
  </si>
  <si>
    <t>Chagha-sufla</t>
  </si>
  <si>
    <t>AF1904_V_0030</t>
  </si>
  <si>
    <t>Chahar Tut</t>
  </si>
  <si>
    <t>AF1904_V_0031</t>
  </si>
  <si>
    <t>Char-sari</t>
  </si>
  <si>
    <t>AF1904_V_0037</t>
  </si>
  <si>
    <t>Chopani</t>
  </si>
  <si>
    <t>AF1904_V_0038</t>
  </si>
  <si>
    <t>Chugha-i-Ulya(1)</t>
  </si>
  <si>
    <t>AF1904_V_0040</t>
  </si>
  <si>
    <t>Dahan-dahi Wairan-sulimanqul</t>
  </si>
  <si>
    <t>AF1904_V_0041</t>
  </si>
  <si>
    <t>AF1904_V_0042</t>
  </si>
  <si>
    <t>Darwaza Kan</t>
  </si>
  <si>
    <t>AF1904_V_0044</t>
  </si>
  <si>
    <t>Eshan Tob</t>
  </si>
  <si>
    <t>AF1904_V_0054</t>
  </si>
  <si>
    <t>Hayatabad</t>
  </si>
  <si>
    <t>AF1904_V_0063</t>
  </si>
  <si>
    <t>Janat-bagh</t>
  </si>
  <si>
    <t>AF1904_V_0065</t>
  </si>
  <si>
    <t>Jangal Bashi</t>
  </si>
  <si>
    <t>AF1904_V_0069</t>
  </si>
  <si>
    <t>Jukana</t>
  </si>
  <si>
    <t>AF1904_V_0071</t>
  </si>
  <si>
    <t>Junguli</t>
  </si>
  <si>
    <t>AF1904_V_0072</t>
  </si>
  <si>
    <t>Kabuli-qeshlaq (1)</t>
  </si>
  <si>
    <t>AF1904_V_0075</t>
  </si>
  <si>
    <t>Kadogani Hulya</t>
  </si>
  <si>
    <t>AF1904_V_0081</t>
  </si>
  <si>
    <t>Kheshki</t>
  </si>
  <si>
    <t>AF1904_V_0084</t>
  </si>
  <si>
    <t>Khob-dara-kalan</t>
  </si>
  <si>
    <t>AF1904_V_0086</t>
  </si>
  <si>
    <t>Khowja-bolak</t>
  </si>
  <si>
    <t>AF1904_V_0088</t>
  </si>
  <si>
    <t>Khowja-pesta</t>
  </si>
  <si>
    <t>AF1904_V_0093</t>
  </si>
  <si>
    <t>Kohna Qal'a</t>
  </si>
  <si>
    <t>AF1904_V_0096</t>
  </si>
  <si>
    <t>Kohna-qeshlaq Awj-quduq</t>
  </si>
  <si>
    <t>AF1904_V_0100</t>
  </si>
  <si>
    <t>AF1904_V_0107</t>
  </si>
  <si>
    <t>Lodin</t>
  </si>
  <si>
    <t>AF1904_V_0108</t>
  </si>
  <si>
    <t>Macheen-khail</t>
  </si>
  <si>
    <t>AF1904_V_0110</t>
  </si>
  <si>
    <t>Mahfeli-char-toot</t>
  </si>
  <si>
    <t>AF1904_V_0112</t>
  </si>
  <si>
    <t>Mar Khor</t>
  </si>
  <si>
    <t>AF1904_V_0115</t>
  </si>
  <si>
    <t>Mir Ghawsuddin</t>
  </si>
  <si>
    <t>AF1904_V_0121</t>
  </si>
  <si>
    <t>Mohammad Dad</t>
  </si>
  <si>
    <t>AF1904_V_0124</t>
  </si>
  <si>
    <t>Mulla-ghullam</t>
  </si>
  <si>
    <t>AF1904_V_0127</t>
  </si>
  <si>
    <t>Mullah-khail</t>
  </si>
  <si>
    <t>AF1904_V_0129</t>
  </si>
  <si>
    <t>Musa Za'i (1)</t>
  </si>
  <si>
    <t>AF1904_V_0130</t>
  </si>
  <si>
    <t>Musa Za'i (2)</t>
  </si>
  <si>
    <t>AF1904_V_0136</t>
  </si>
  <si>
    <t>Naw Abad Andarabi ha</t>
  </si>
  <si>
    <t>AF1904_V_0137</t>
  </si>
  <si>
    <t>Nekpa-i-sufla</t>
  </si>
  <si>
    <t>AF1904_V_0146</t>
  </si>
  <si>
    <t>Parwanchi</t>
  </si>
  <si>
    <t>AF1904_V_0152</t>
  </si>
  <si>
    <t>Qaram Qol</t>
  </si>
  <si>
    <t>AF1904_V_0154</t>
  </si>
  <si>
    <t>Qarsi</t>
  </si>
  <si>
    <t>AF1904_V_0159</t>
  </si>
  <si>
    <t>AF1904_V_0167</t>
  </si>
  <si>
    <t>Sar e Dawrah</t>
  </si>
  <si>
    <t>AF1904_V_0179</t>
  </si>
  <si>
    <t>Tagabi-jangal Payen</t>
  </si>
  <si>
    <t>AF1904_V_0184</t>
  </si>
  <si>
    <t>Tawos-abad</t>
  </si>
  <si>
    <t>AF1904_V_0193</t>
  </si>
  <si>
    <t>Zahid</t>
  </si>
  <si>
    <t>AF1904_V_0194</t>
  </si>
  <si>
    <t>Zangi Saye</t>
  </si>
  <si>
    <t>AF1904_V_0195</t>
  </si>
  <si>
    <t>Zard-kamar</t>
  </si>
  <si>
    <t>AF1905</t>
  </si>
  <si>
    <t>Imam Sahib</t>
  </si>
  <si>
    <t>AF1905_V_0001</t>
  </si>
  <si>
    <t>Aaqebai</t>
  </si>
  <si>
    <t>AF1905_V_0004</t>
  </si>
  <si>
    <t>Aftab Laq Haji Sheb Din</t>
  </si>
  <si>
    <t>AF1905_V_0006</t>
  </si>
  <si>
    <t>Aftab Laq Uzbeka</t>
  </si>
  <si>
    <t>AF1905_V_0008</t>
  </si>
  <si>
    <t>Alaif Berdi</t>
  </si>
  <si>
    <t>AF1905_V_0026</t>
  </si>
  <si>
    <t>Bakhmal kocha</t>
  </si>
  <si>
    <t>AF1905_V_0029</t>
  </si>
  <si>
    <t>Barzangi</t>
  </si>
  <si>
    <t>AF1905_V_0031</t>
  </si>
  <si>
    <t>Barzangi Arbab Najmudin</t>
  </si>
  <si>
    <t>AF1905_V_0043</t>
  </si>
  <si>
    <t>Chambos kol</t>
  </si>
  <si>
    <t>AF1905_V_0047</t>
  </si>
  <si>
    <t>Chelkapa Kandahari</t>
  </si>
  <si>
    <t>AF1905_V_0048</t>
  </si>
  <si>
    <t>Chilkupa</t>
  </si>
  <si>
    <t>AF1905_V_0049</t>
  </si>
  <si>
    <t>Churagh</t>
  </si>
  <si>
    <t>AF1905_V_0053</t>
  </si>
  <si>
    <t>Dehqan Qeshlaq</t>
  </si>
  <si>
    <t>AF1905_V_0061</t>
  </si>
  <si>
    <t>Durman Sufla</t>
  </si>
  <si>
    <t>AF1905_V_0067</t>
  </si>
  <si>
    <t>Faiz abad</t>
  </si>
  <si>
    <t>AF1905_V_0068</t>
  </si>
  <si>
    <t>Fanjugha Uzbekai</t>
  </si>
  <si>
    <t>AF1905_V_0077</t>
  </si>
  <si>
    <t>Gul Tepa</t>
  </si>
  <si>
    <t>AF1905_V_0086</t>
  </si>
  <si>
    <t>Guzare miralam</t>
  </si>
  <si>
    <t>AF1905_V_0087</t>
  </si>
  <si>
    <t>Guzare sarmalem</t>
  </si>
  <si>
    <t>AF1905_V_0092</t>
  </si>
  <si>
    <t>Heach Kalay Hulya</t>
  </si>
  <si>
    <t>AF1905_V_0093</t>
  </si>
  <si>
    <t>Heachkali Sufla</t>
  </si>
  <si>
    <t>AF1905_V_0097</t>
  </si>
  <si>
    <t>Isma'il Qeshlaq</t>
  </si>
  <si>
    <t>AF1905_V_0101</t>
  </si>
  <si>
    <t>Juoi Begum</t>
  </si>
  <si>
    <t>AF1905_V_0102</t>
  </si>
  <si>
    <t>Kaila Chai</t>
  </si>
  <si>
    <t>AF1905_V_0109</t>
  </si>
  <si>
    <t>Khaton Qala</t>
  </si>
  <si>
    <t>AF1905_V_0119</t>
  </si>
  <si>
    <t>Majar turkmanai</t>
  </si>
  <si>
    <t>AF1905_V_0130</t>
  </si>
  <si>
    <t>AF1905_V_0133</t>
  </si>
  <si>
    <t>Mullah Afghan</t>
  </si>
  <si>
    <t>AF1905_V_0136</t>
  </si>
  <si>
    <t>Naqileen kutarma</t>
  </si>
  <si>
    <t>AF1905_V_0137</t>
  </si>
  <si>
    <t>Naqileen Sheer Mahi</t>
  </si>
  <si>
    <t>AF1905_V_0141</t>
  </si>
  <si>
    <t>Naw Abad shahr</t>
  </si>
  <si>
    <t>AF1905_V_0143</t>
  </si>
  <si>
    <t>Now Abad Asyab Dahi Mullah</t>
  </si>
  <si>
    <t>AF1905_V_0150</t>
  </si>
  <si>
    <t>Qadershakh</t>
  </si>
  <si>
    <t>AF1905_V_0153</t>
  </si>
  <si>
    <t>Qangharat (1)</t>
  </si>
  <si>
    <t>AF1905_V_0155</t>
  </si>
  <si>
    <t>Qanjugha-i-shahr</t>
  </si>
  <si>
    <t>AF1905_V_0156</t>
  </si>
  <si>
    <t>Qar Ghan Tepa Masjed Sufi Imam Khal</t>
  </si>
  <si>
    <t>AF1905_V_0157</t>
  </si>
  <si>
    <t>Qar Ghaz</t>
  </si>
  <si>
    <t>AF1905_V_0159</t>
  </si>
  <si>
    <t>Qara-i- kutarma turkmanai</t>
  </si>
  <si>
    <t>AF1905_V_0160</t>
  </si>
  <si>
    <t>Qara-i-kandahari Kutarma</t>
  </si>
  <si>
    <t>AF1905_V_0161</t>
  </si>
  <si>
    <t>Qara-i-turkman</t>
  </si>
  <si>
    <t>AF1905_V_0163</t>
  </si>
  <si>
    <t>Qarghan Tepa</t>
  </si>
  <si>
    <t>AF1905_V_0165</t>
  </si>
  <si>
    <t>Qartip</t>
  </si>
  <si>
    <t>AF1905_V_0190</t>
  </si>
  <si>
    <t>Touya Chai</t>
  </si>
  <si>
    <t>AF1905_V_0192</t>
  </si>
  <si>
    <t>Usta Mang</t>
  </si>
  <si>
    <t>AF1905_V_0200</t>
  </si>
  <si>
    <t>Zard Kamar (1)</t>
  </si>
  <si>
    <t>AF1906</t>
  </si>
  <si>
    <t>Dasht-e-Archi</t>
  </si>
  <si>
    <t>AF1906_V_0001</t>
  </si>
  <si>
    <t>Ab Shor</t>
  </si>
  <si>
    <t>AF1906_V_0002</t>
  </si>
  <si>
    <t>Abdul Hameed Abedi</t>
  </si>
  <si>
    <t>AF1906_V_0011</t>
  </si>
  <si>
    <t>Aq Sai</t>
  </si>
  <si>
    <t>AF1906_V_0012</t>
  </si>
  <si>
    <t>Arbab Abdul Jalil</t>
  </si>
  <si>
    <t>AF1906_V_0023</t>
  </si>
  <si>
    <t>Chargi Qarlogh</t>
  </si>
  <si>
    <t>AF1906_V_0024</t>
  </si>
  <si>
    <t>Dad Sati Uzbeki</t>
  </si>
  <si>
    <t>AF1906_V_0029</t>
  </si>
  <si>
    <t>Dasht-e-archi</t>
  </si>
  <si>
    <t>AF1906_V_0034</t>
  </si>
  <si>
    <t>Eid Gah</t>
  </si>
  <si>
    <t>AF1906_V_0036</t>
  </si>
  <si>
    <t>Gul Balaq Bala</t>
  </si>
  <si>
    <t>AF1906_V_0037</t>
  </si>
  <si>
    <t>Gul Balaq Payen</t>
  </si>
  <si>
    <t>AF1906_V_0039</t>
  </si>
  <si>
    <t>Gul Bulaq Abdul Jalil</t>
  </si>
  <si>
    <t>AF1906_V_0043</t>
  </si>
  <si>
    <t>Haji Fateh</t>
  </si>
  <si>
    <t>AF1906_V_0070</t>
  </si>
  <si>
    <t>Jamah Aman Qarlogh</t>
  </si>
  <si>
    <t>AF1906_V_0097</t>
  </si>
  <si>
    <t>Mirza Khan Qarloq</t>
  </si>
  <si>
    <t>AF1906_V_0098</t>
  </si>
  <si>
    <t>Mirza Khan Qarloq No 1</t>
  </si>
  <si>
    <t>AF1906_V_0099</t>
  </si>
  <si>
    <t>Mirza Khan Qarloq No 2</t>
  </si>
  <si>
    <t>AF1906_V_0105</t>
  </si>
  <si>
    <t>AF1906_V_0106</t>
  </si>
  <si>
    <t>Now Abad Qarlagh</t>
  </si>
  <si>
    <t>AF1906_V_0111</t>
  </si>
  <si>
    <t>Qara Ghoshi Jamah Haji Mossa Kakar</t>
  </si>
  <si>
    <t>AF1906_V_0113</t>
  </si>
  <si>
    <t>Qarlogh Jama Rajab</t>
  </si>
  <si>
    <t>AF1906_V_0127</t>
  </si>
  <si>
    <t>Sardar Mohammad</t>
  </si>
  <si>
    <t>AF1906_V_0128</t>
  </si>
  <si>
    <t>Sayed Zeno Khairullah Wa Haji Naserullah</t>
  </si>
  <si>
    <t>AF1906_V_0135</t>
  </si>
  <si>
    <t>AF1906_V_0141</t>
  </si>
  <si>
    <t>Tajik Qeshlaq Bala</t>
  </si>
  <si>
    <t>AF1906_V_0142</t>
  </si>
  <si>
    <t>Tajik Qeshlaq payan</t>
  </si>
  <si>
    <t>AF1906_V_0143</t>
  </si>
  <si>
    <t>Takhta Madrasa</t>
  </si>
  <si>
    <t>AF1906_V_0144</t>
  </si>
  <si>
    <t>Turkman Dad Sati</t>
  </si>
  <si>
    <t>AF1906_V_0145</t>
  </si>
  <si>
    <t>Turkman Jowi Masjed Mirza</t>
  </si>
  <si>
    <t>AF1906_V_0149</t>
  </si>
  <si>
    <t>Wakil Qaum</t>
  </si>
  <si>
    <t>AF1907</t>
  </si>
  <si>
    <t>Qala-e-Zal</t>
  </si>
  <si>
    <t>AF1907_V_0001</t>
  </si>
  <si>
    <t>Afghan Mazar</t>
  </si>
  <si>
    <t>AF1907_V_0002</t>
  </si>
  <si>
    <t>Aq Tappeh</t>
  </si>
  <si>
    <t>AF1907_V_0009</t>
  </si>
  <si>
    <t>Chalesh-e- Mullah Yaban</t>
  </si>
  <si>
    <t>AF1907_V_0012</t>
  </si>
  <si>
    <t>Char Gul</t>
  </si>
  <si>
    <t>AF1907_V_0013</t>
  </si>
  <si>
    <t>AF1907_V_0016</t>
  </si>
  <si>
    <t>Chuqor Qeshlaq</t>
  </si>
  <si>
    <t>AF1907_V_0022</t>
  </si>
  <si>
    <t>Haji Mullah Noor</t>
  </si>
  <si>
    <t>AF1907_V_0023</t>
  </si>
  <si>
    <t>Halqa Kol</t>
  </si>
  <si>
    <t>AF1907_V_0039</t>
  </si>
  <si>
    <t>Qabardi</t>
  </si>
  <si>
    <t>AF1907_V_0043</t>
  </si>
  <si>
    <t>Qaraja</t>
  </si>
  <si>
    <t>AF1907_V_0046</t>
  </si>
  <si>
    <t>Qazaq Masjid</t>
  </si>
  <si>
    <t>AF1907_V_0047</t>
  </si>
  <si>
    <t>Qazaq Shakh</t>
  </si>
  <si>
    <t>AF1907_V_0048</t>
  </si>
  <si>
    <t>Sakhsa Kol</t>
  </si>
  <si>
    <t>AF1907_V_0052</t>
  </si>
  <si>
    <t>Shor Araq</t>
  </si>
  <si>
    <t>AF1907_V_0056</t>
  </si>
  <si>
    <t>Wakil Jangal</t>
  </si>
  <si>
    <t>AF20</t>
  </si>
  <si>
    <t>Samangan</t>
  </si>
  <si>
    <t>AF2001</t>
  </si>
  <si>
    <t>Aybak</t>
  </si>
  <si>
    <t>AF2001_V_0001</t>
  </si>
  <si>
    <t>Acha Maili</t>
  </si>
  <si>
    <t>AF2001_V_0002</t>
  </si>
  <si>
    <t>Afghania Rabatak</t>
  </si>
  <si>
    <t>AF2001_V_0003</t>
  </si>
  <si>
    <t>Agha-peto</t>
  </si>
  <si>
    <t>AF2001_V_0005</t>
  </si>
  <si>
    <t>Akhta Khana</t>
  </si>
  <si>
    <t>AF2001_V_0006</t>
  </si>
  <si>
    <t>Aq Paikal</t>
  </si>
  <si>
    <t>AF2001_V_0007</t>
  </si>
  <si>
    <t>Arabhai Rabatak</t>
  </si>
  <si>
    <t>AF2001_V_0008</t>
  </si>
  <si>
    <t>Aynaca</t>
  </si>
  <si>
    <t>AF2001_V_0009</t>
  </si>
  <si>
    <t>Baba Lar</t>
  </si>
  <si>
    <t>AF2001_V_0014</t>
  </si>
  <si>
    <t>Chil Kapa</t>
  </si>
  <si>
    <t>AF2001_V_0015</t>
  </si>
  <si>
    <t>Choqor Qeshlaq</t>
  </si>
  <si>
    <t>AF2001_V_0016</t>
  </si>
  <si>
    <t>Choughi</t>
  </si>
  <si>
    <t>AF2001_V_0023</t>
  </si>
  <si>
    <t>Gaza Beg Ha</t>
  </si>
  <si>
    <t>AF2001_V_0024</t>
  </si>
  <si>
    <t>Gazi Haji Mullah Qurban</t>
  </si>
  <si>
    <t>AF2001_V_0026</t>
  </si>
  <si>
    <t>Gul Qeshlaq</t>
  </si>
  <si>
    <t>AF2001_V_0029</t>
  </si>
  <si>
    <t>Hasan Khel</t>
  </si>
  <si>
    <t>AF2001_V_0030</t>
  </si>
  <si>
    <t>AF2001_V_0031</t>
  </si>
  <si>
    <t>Hassan Khil Payen</t>
  </si>
  <si>
    <t>AF2001_V_0032</t>
  </si>
  <si>
    <t>Hosh Qarah</t>
  </si>
  <si>
    <t>AF2001_V_0033</t>
  </si>
  <si>
    <t>Irakli</t>
  </si>
  <si>
    <t>AF2001_V_0034</t>
  </si>
  <si>
    <t>Jega Banda</t>
  </si>
  <si>
    <t>AF2001_V_0037</t>
  </si>
  <si>
    <t>Kartai Khurasan</t>
  </si>
  <si>
    <t>AF2001_V_0038</t>
  </si>
  <si>
    <t>Kartai Mujahid</t>
  </si>
  <si>
    <t>AF2001_V_0039</t>
  </si>
  <si>
    <t>Kartai Sabz</t>
  </si>
  <si>
    <t>AF2001_V_0041</t>
  </si>
  <si>
    <t>Kata Qeshlaq</t>
  </si>
  <si>
    <t>AF2001_V_0043</t>
  </si>
  <si>
    <t>Khowja Doko</t>
  </si>
  <si>
    <t>AF2001_V_0044</t>
  </si>
  <si>
    <t>Khowja Ismail</t>
  </si>
  <si>
    <t>AF2001_V_0046</t>
  </si>
  <si>
    <t>Khowja Momin</t>
  </si>
  <si>
    <t>AF2001_V_0049</t>
  </si>
  <si>
    <t>Khwaja Qulab</t>
  </si>
  <si>
    <t>AF2001_V_0052</t>
  </si>
  <si>
    <t>Kohnna Aibak</t>
  </si>
  <si>
    <t>AF2001_V_0055</t>
  </si>
  <si>
    <t>Laili Say</t>
  </si>
  <si>
    <t>AF2001_V_0056</t>
  </si>
  <si>
    <t>Larghan</t>
  </si>
  <si>
    <t>AF2001_V_0061</t>
  </si>
  <si>
    <t>Lourgi Hassan Khail</t>
  </si>
  <si>
    <t>AF2001_V_0062</t>
  </si>
  <si>
    <t>Madrasa Bala</t>
  </si>
  <si>
    <t>AF2001_V_0063</t>
  </si>
  <si>
    <t>Madrasa Payen</t>
  </si>
  <si>
    <t>AF2001_V_0066</t>
  </si>
  <si>
    <t>Mankotan Bala</t>
  </si>
  <si>
    <t>AF2001_V_0067</t>
  </si>
  <si>
    <t>Mankotan Payen</t>
  </si>
  <si>
    <t>AF2001_V_0068</t>
  </si>
  <si>
    <t>Manqetan Bala</t>
  </si>
  <si>
    <t>AF2001_V_0069</t>
  </si>
  <si>
    <t>Manqetan Payen</t>
  </si>
  <si>
    <t>AF2001_V_0071</t>
  </si>
  <si>
    <t>Mir Kolal</t>
  </si>
  <si>
    <t>AF2001_V_0073</t>
  </si>
  <si>
    <t>Mohammad Murad</t>
  </si>
  <si>
    <t>AF2001_V_0074</t>
  </si>
  <si>
    <t>Mullah Tash</t>
  </si>
  <si>
    <t>AF2001_V_0075</t>
  </si>
  <si>
    <t>Munaghar</t>
  </si>
  <si>
    <t>AF2001_V_0076</t>
  </si>
  <si>
    <t>AF2001_V_0078</t>
  </si>
  <si>
    <t>Omar Khil</t>
  </si>
  <si>
    <t>AF2001_V_0090</t>
  </si>
  <si>
    <t>Rustam Abad</t>
  </si>
  <si>
    <t>AF2001_V_0092</t>
  </si>
  <si>
    <t>Sangi Surakh</t>
  </si>
  <si>
    <t>AF2001_V_0098</t>
  </si>
  <si>
    <t>Sari Choshma</t>
  </si>
  <si>
    <t>AF2001_V_0099</t>
  </si>
  <si>
    <t>Sari Shor Taikhonak</t>
  </si>
  <si>
    <t>AF2001_V_0101</t>
  </si>
  <si>
    <t>Sarkunda Sharekyar</t>
  </si>
  <si>
    <t>AF2001_V_0102</t>
  </si>
  <si>
    <t>Sarqad</t>
  </si>
  <si>
    <t>AF2001_V_0106</t>
  </si>
  <si>
    <t>Shalkatoo</t>
  </si>
  <si>
    <t>AF2001_V_0110</t>
  </si>
  <si>
    <t>Shorabak Taikhanak</t>
  </si>
  <si>
    <t>AF2001_V_0112</t>
  </si>
  <si>
    <t>Sufi Qala</t>
  </si>
  <si>
    <t>AF2001_V_0114</t>
  </si>
  <si>
    <t>Tabaknawor Bala</t>
  </si>
  <si>
    <t>AF2001_V_0115</t>
  </si>
  <si>
    <t>Tabaknawor Payen</t>
  </si>
  <si>
    <t>AF2001_V_0118</t>
  </si>
  <si>
    <t>Takatu</t>
  </si>
  <si>
    <t>AF2001_V_0121</t>
  </si>
  <si>
    <t>Tasma</t>
  </si>
  <si>
    <t>AF2001_V_0126</t>
  </si>
  <si>
    <t>Zahar Abhi Aqmazar</t>
  </si>
  <si>
    <t>AF2002</t>
  </si>
  <si>
    <t>Hazrat-e-Sultan</t>
  </si>
  <si>
    <t>AF2002_V_0001</t>
  </si>
  <si>
    <t>Alasha</t>
  </si>
  <si>
    <t>AF2002_V_0006</t>
  </si>
  <si>
    <t>Asia Abad</t>
  </si>
  <si>
    <t>AF2002_V_0011</t>
  </si>
  <si>
    <t>Big Mohammad</t>
  </si>
  <si>
    <t>AF2002_V_0014</t>
  </si>
  <si>
    <t>Chaqmaqli</t>
  </si>
  <si>
    <t>AF2002_V_0018</t>
  </si>
  <si>
    <t>Chouchman</t>
  </si>
  <si>
    <t>AF2002_V_0021</t>
  </si>
  <si>
    <t>AF2002_V_0023</t>
  </si>
  <si>
    <t>Gadi</t>
  </si>
  <si>
    <t>AF2002_V_0026</t>
  </si>
  <si>
    <t>Ghazni Gak</t>
  </si>
  <si>
    <t>AF2002_V_0036</t>
  </si>
  <si>
    <t>Kalan Quduq</t>
  </si>
  <si>
    <t>AF2002_V_0042</t>
  </si>
  <si>
    <t>Khowja Puraishan</t>
  </si>
  <si>
    <t>AF2002_V_0047</t>
  </si>
  <si>
    <t>Koka Balagh</t>
  </si>
  <si>
    <t>AF2002_V_0049</t>
  </si>
  <si>
    <t>Kokjar</t>
  </si>
  <si>
    <t>AF2002_V_0057</t>
  </si>
  <si>
    <t>Markaz Wolluswali Hazrat Sultan</t>
  </si>
  <si>
    <t>AF2002_V_0074</t>
  </si>
  <si>
    <t>Nowabad Sholoktu</t>
  </si>
  <si>
    <t>AF2002_V_0075</t>
  </si>
  <si>
    <t>Orlamish</t>
  </si>
  <si>
    <t>AF2002_V_0076</t>
  </si>
  <si>
    <t>Otah Kiti</t>
  </si>
  <si>
    <t>AF2002_V_0077</t>
  </si>
  <si>
    <t>Qadam Ali</t>
  </si>
  <si>
    <t>AF2002_V_0088</t>
  </si>
  <si>
    <t>Sarfia Afghania</t>
  </si>
  <si>
    <t>AF2002_V_0092</t>
  </si>
  <si>
    <t>Shaglatoo (Sholoktu)</t>
  </si>
  <si>
    <t>AF2003</t>
  </si>
  <si>
    <t>Khuram Wa Sarbagh</t>
  </si>
  <si>
    <t>AF2003_V_0002</t>
  </si>
  <si>
    <t>Ab Qoul Afghania</t>
  </si>
  <si>
    <t>AF2003_V_0005</t>
  </si>
  <si>
    <t>Aghreqal Hulya</t>
  </si>
  <si>
    <t>AF2003_V_0007</t>
  </si>
  <si>
    <t>Alha (Alma)</t>
  </si>
  <si>
    <t>AF2003_V_0008</t>
  </si>
  <si>
    <t>Aq Chashma</t>
  </si>
  <si>
    <t>AF2003_V_0011</t>
  </si>
  <si>
    <t>Baba Qambar</t>
  </si>
  <si>
    <t>AF2003_V_0012</t>
  </si>
  <si>
    <t>Baba Qambar Had Murda</t>
  </si>
  <si>
    <t>AF2003_V_0037</t>
  </si>
  <si>
    <t>Khowja Noor Arbab Barhat</t>
  </si>
  <si>
    <t>AF2003_V_0038</t>
  </si>
  <si>
    <t>Khowja Noor Haji Bahz Mohammad</t>
  </si>
  <si>
    <t>AF2003_V_0040</t>
  </si>
  <si>
    <t>Khowja Qashqar Bala</t>
  </si>
  <si>
    <t>AF2003_V_0046</t>
  </si>
  <si>
    <t>Mankaboot (Mankot)</t>
  </si>
  <si>
    <t>AF2003_V_0047</t>
  </si>
  <si>
    <t>Mullah Toui Mohammad</t>
  </si>
  <si>
    <t>AF2003_V_0049</t>
  </si>
  <si>
    <t>Now Balaq</t>
  </si>
  <si>
    <t>AF2003_V_0057</t>
  </si>
  <si>
    <t>Qara Downg</t>
  </si>
  <si>
    <t>AF2003_V_0058</t>
  </si>
  <si>
    <t>Qaynare Bala</t>
  </si>
  <si>
    <t>AF2003_V_0059</t>
  </si>
  <si>
    <t>Qaynare Pain</t>
  </si>
  <si>
    <t>AF2003_V_0062</t>
  </si>
  <si>
    <t>Qazel Guzar Sarchashma</t>
  </si>
  <si>
    <t>AF2003_V_0068</t>
  </si>
  <si>
    <t>Sarwazan</t>
  </si>
  <si>
    <t>AF2003_V_0074</t>
  </si>
  <si>
    <t>Shoor Ab Bala</t>
  </si>
  <si>
    <t>AF2003_V_0075</t>
  </si>
  <si>
    <t>Shoor Ab Payen</t>
  </si>
  <si>
    <t>AF2003_V_0076</t>
  </si>
  <si>
    <t>Surkhak Chashma</t>
  </si>
  <si>
    <t>AF2003_V_0079</t>
  </si>
  <si>
    <t>Tatarchal</t>
  </si>
  <si>
    <t>AF2004</t>
  </si>
  <si>
    <t>Feroz Nakhchir</t>
  </si>
  <si>
    <t>AF2004_V_0004</t>
  </si>
  <si>
    <t>Char Souq</t>
  </si>
  <si>
    <t>AF2004_V_0005</t>
  </si>
  <si>
    <t>Chengaree Bala</t>
  </si>
  <si>
    <t>AF2004_V_0006</t>
  </si>
  <si>
    <t>Chengaree Payen</t>
  </si>
  <si>
    <t>AF2004_V_0007</t>
  </si>
  <si>
    <t>Darah</t>
  </si>
  <si>
    <t>AF2004_V_0014</t>
  </si>
  <si>
    <t>Gonboutan</t>
  </si>
  <si>
    <t>AF2004_V_0017</t>
  </si>
  <si>
    <t>Lab Abi Bala</t>
  </si>
  <si>
    <t>AF2004_V_0018</t>
  </si>
  <si>
    <t>Lab Abi Payen</t>
  </si>
  <si>
    <t>AF2004_V_0019</t>
  </si>
  <si>
    <t>AF2004_V_0025</t>
  </si>
  <si>
    <t>Sayyed Abad</t>
  </si>
  <si>
    <t>AF2004_V_0026</t>
  </si>
  <si>
    <t>Sufa</t>
  </si>
  <si>
    <t>AF2004_V_0027</t>
  </si>
  <si>
    <t>Toulga Chai</t>
  </si>
  <si>
    <t>AF2005</t>
  </si>
  <si>
    <t>Ruy-e-Duab</t>
  </si>
  <si>
    <t>AF2005_V_0001</t>
  </si>
  <si>
    <t>Ab Khourak Hulya</t>
  </si>
  <si>
    <t>AF2005_V_0006</t>
  </si>
  <si>
    <t>Allahudin</t>
  </si>
  <si>
    <t>AF2005_V_0007</t>
  </si>
  <si>
    <t>Allahudin Payen</t>
  </si>
  <si>
    <t>AF2005_V_0022</t>
  </si>
  <si>
    <t>Balah Ail Payen</t>
  </si>
  <si>
    <t>AF2005_V_0025</t>
  </si>
  <si>
    <t>Chaharmaghzsay(Saray) (1)</t>
  </si>
  <si>
    <t>AF2005_V_0028</t>
  </si>
  <si>
    <t>Chai Khaky</t>
  </si>
  <si>
    <t>AF2005_V_0036</t>
  </si>
  <si>
    <t>Chonaka</t>
  </si>
  <si>
    <t>AF2005_V_0042</t>
  </si>
  <si>
    <t>Deh Choqorak</t>
  </si>
  <si>
    <t>AF2005_V_0066</t>
  </si>
  <si>
    <t>Khalak</t>
  </si>
  <si>
    <t>AF2005_V_0069</t>
  </si>
  <si>
    <t>Khawal Ghula</t>
  </si>
  <si>
    <t>AF2005_V_0074</t>
  </si>
  <si>
    <t>Khwajaza'id</t>
  </si>
  <si>
    <t>AF2005_V_0077</t>
  </si>
  <si>
    <t>Madrak</t>
  </si>
  <si>
    <t>AF2005_V_0078</t>
  </si>
  <si>
    <t>Madrasa</t>
  </si>
  <si>
    <t>AF2005_V_0081</t>
  </si>
  <si>
    <t>Mangag Hulya</t>
  </si>
  <si>
    <t>AF2005_V_0082</t>
  </si>
  <si>
    <t>Mangag Sufla</t>
  </si>
  <si>
    <t>AF2005_V_0084</t>
  </si>
  <si>
    <t>Norwooz Royee</t>
  </si>
  <si>
    <t>AF2005_V_0089</t>
  </si>
  <si>
    <t>Now Bala Qaryadar</t>
  </si>
  <si>
    <t>AF2005_V_0091</t>
  </si>
  <si>
    <t>Pai Tangee</t>
  </si>
  <si>
    <t>AF2005_V_0092</t>
  </si>
  <si>
    <t>AF2005_V_0093</t>
  </si>
  <si>
    <t>Peach Gah (1)</t>
  </si>
  <si>
    <t>AF2005_V_0100</t>
  </si>
  <si>
    <t>Qarghana Bala</t>
  </si>
  <si>
    <t>AF2005_V_0102</t>
  </si>
  <si>
    <t>Qashqa</t>
  </si>
  <si>
    <t>AF2005_V_0108</t>
  </si>
  <si>
    <t>Royee</t>
  </si>
  <si>
    <t>AF2005_V_0109</t>
  </si>
  <si>
    <t>Royee Kolar</t>
  </si>
  <si>
    <t>AF2005_V_0115</t>
  </si>
  <si>
    <t>AF2005_V_0117</t>
  </si>
  <si>
    <t>Sarjee Bala</t>
  </si>
  <si>
    <t>AF2005_V_0120</t>
  </si>
  <si>
    <t>Sartangi</t>
  </si>
  <si>
    <t>AF2005_V_0122</t>
  </si>
  <si>
    <t>Saya Qutan</t>
  </si>
  <si>
    <t>AF2005_V_0127</t>
  </si>
  <si>
    <t>Shor Toughi</t>
  </si>
  <si>
    <t>AF2005_V_0128</t>
  </si>
  <si>
    <t>Sohbad Royee</t>
  </si>
  <si>
    <t>AF2005_V_0137</t>
  </si>
  <si>
    <t>Zai Chopan</t>
  </si>
  <si>
    <t>AF2005_V_0138</t>
  </si>
  <si>
    <t>Zai Khan Ha</t>
  </si>
  <si>
    <t>AF2005_V_0139</t>
  </si>
  <si>
    <t>Zai Mahmad Paitab</t>
  </si>
  <si>
    <t>AF2005_V_0140</t>
  </si>
  <si>
    <t>AF2005_V_0142</t>
  </si>
  <si>
    <t>Masjid Eid Ga</t>
  </si>
  <si>
    <t>AF2005_V_0143</t>
  </si>
  <si>
    <t>Sar Dara-e-Abkhourak</t>
  </si>
  <si>
    <t>AF2006</t>
  </si>
  <si>
    <t>Dara-e-Suf-e-Payin</t>
  </si>
  <si>
    <t>AF2006_V_0001</t>
  </si>
  <si>
    <t>Abay Say</t>
  </si>
  <si>
    <t>AF2006_V_0006</t>
  </si>
  <si>
    <t>AF2006_V_0012</t>
  </si>
  <si>
    <t>Alghan(1)</t>
  </si>
  <si>
    <t>AF2006_V_0014</t>
  </si>
  <si>
    <t>AF2006_V_0031</t>
  </si>
  <si>
    <t>AF2006_V_0039</t>
  </si>
  <si>
    <t>Balghali</t>
  </si>
  <si>
    <t>AF2006_V_0044</t>
  </si>
  <si>
    <t>Baloch</t>
  </si>
  <si>
    <t>AF2006_V_0053</t>
  </si>
  <si>
    <t>Beyanan</t>
  </si>
  <si>
    <t>AF2006_V_0059</t>
  </si>
  <si>
    <t>Chak Abi</t>
  </si>
  <si>
    <t>AF2006_V_0070</t>
  </si>
  <si>
    <t>Char Taq</t>
  </si>
  <si>
    <t>AF2006_V_0073</t>
  </si>
  <si>
    <t>Chelamazar</t>
  </si>
  <si>
    <t>AF2006_V_0080</t>
  </si>
  <si>
    <t>Choubaki</t>
  </si>
  <si>
    <t>AF2006_V_0087</t>
  </si>
  <si>
    <t>Dahi Khawab</t>
  </si>
  <si>
    <t>AF2006_V_0089</t>
  </si>
  <si>
    <t>Daikondi Palang Zada</t>
  </si>
  <si>
    <t>AF2006_V_0110</t>
  </si>
  <si>
    <t>Faizabad</t>
  </si>
  <si>
    <t>AF2006_V_0113</t>
  </si>
  <si>
    <t>Galawan Sai</t>
  </si>
  <si>
    <t>AF2006_V_0121</t>
  </si>
  <si>
    <t>Golar</t>
  </si>
  <si>
    <t>AF2006_V_0123</t>
  </si>
  <si>
    <t>Gollah</t>
  </si>
  <si>
    <t>AF2006_V_0129</t>
  </si>
  <si>
    <t>Haizar Zeraki</t>
  </si>
  <si>
    <t>AF2006_V_0131</t>
  </si>
  <si>
    <t>Haji Bacha</t>
  </si>
  <si>
    <t>AF2006_V_0138</t>
  </si>
  <si>
    <t>Hashlez</t>
  </si>
  <si>
    <t>AF2006_V_0142</t>
  </si>
  <si>
    <t>Jaitam Ghali</t>
  </si>
  <si>
    <t>AF2006_V_0150</t>
  </si>
  <si>
    <t>Kata Qaq</t>
  </si>
  <si>
    <t>AF2006_V_0164</t>
  </si>
  <si>
    <t>Khowja Boland</t>
  </si>
  <si>
    <t>AF2006_V_0171</t>
  </si>
  <si>
    <t>Kohchareq</t>
  </si>
  <si>
    <t>AF2006_V_0177</t>
  </si>
  <si>
    <t>Lab Abi (1)</t>
  </si>
  <si>
    <t>AF2006_V_0181</t>
  </si>
  <si>
    <t>Lal Khail</t>
  </si>
  <si>
    <t>AF2006_V_0192</t>
  </si>
  <si>
    <t>Masud (1)</t>
  </si>
  <si>
    <t>AF2006_V_0207</t>
  </si>
  <si>
    <t>Nawazan</t>
  </si>
  <si>
    <t>AF2006_V_0217</t>
  </si>
  <si>
    <t>Now Amad Bala</t>
  </si>
  <si>
    <t>AF2006_V_0218</t>
  </si>
  <si>
    <t>Nowai Zagh</t>
  </si>
  <si>
    <t>AF2006_V_0220</t>
  </si>
  <si>
    <t>Oimatan (1)</t>
  </si>
  <si>
    <t>AF2006_V_0224</t>
  </si>
  <si>
    <t>Olja Qadaq</t>
  </si>
  <si>
    <t>AF2006_V_0237</t>
  </si>
  <si>
    <t>Qarajangal</t>
  </si>
  <si>
    <t>AF2006_V_0245</t>
  </si>
  <si>
    <t>Qazal Top Jaq</t>
  </si>
  <si>
    <t>AF2006_V_0251</t>
  </si>
  <si>
    <t>Sadat Kotal Aibak Markaz Dahi</t>
  </si>
  <si>
    <t>AF2006_V_0264</t>
  </si>
  <si>
    <t>Sar Safid Kohtal</t>
  </si>
  <si>
    <t>AF2006_V_0269</t>
  </si>
  <si>
    <t>Sar-e-Dasht</t>
  </si>
  <si>
    <t>AF2006_V_0280</t>
  </si>
  <si>
    <t>Surkha</t>
  </si>
  <si>
    <t>AF2006_V_0282</t>
  </si>
  <si>
    <t>Taba Kanda (1)</t>
  </si>
  <si>
    <t>AF2006_V_0287</t>
  </si>
  <si>
    <t>Tajik Dehi</t>
  </si>
  <si>
    <t>AF2006_V_0288</t>
  </si>
  <si>
    <t>Talakh</t>
  </si>
  <si>
    <t>AF2006_V_0292</t>
  </si>
  <si>
    <t>Taqchi</t>
  </si>
  <si>
    <t>AF2006_V_0293</t>
  </si>
  <si>
    <t>Temor-i-poushband</t>
  </si>
  <si>
    <t>AF2006_V_0294</t>
  </si>
  <si>
    <t>Tewa Tash</t>
  </si>
  <si>
    <t>AF2006_V_0314</t>
  </si>
  <si>
    <t>Zaidri</t>
  </si>
  <si>
    <t>AF2006_V_0324</t>
  </si>
  <si>
    <t>Zeraki</t>
  </si>
  <si>
    <t>AF2007</t>
  </si>
  <si>
    <t>Dara-e-Suf-e-Bala</t>
  </si>
  <si>
    <t>AF2007_V_0004</t>
  </si>
  <si>
    <t>Ajreem</t>
  </si>
  <si>
    <t>AF2007_V_0006</t>
  </si>
  <si>
    <t>Almali</t>
  </si>
  <si>
    <t>AF2007_V_0018</t>
  </si>
  <si>
    <t>AF2007_V_0029</t>
  </si>
  <si>
    <t>Chari Toot</t>
  </si>
  <si>
    <t>AF2007_V_0032</t>
  </si>
  <si>
    <t>Dahan Tour</t>
  </si>
  <si>
    <t>AF2007_V_0038</t>
  </si>
  <si>
    <t>Dah-kalan Bala</t>
  </si>
  <si>
    <t>AF2007_V_0061</t>
  </si>
  <si>
    <t>Jalfase (Jalghez)</t>
  </si>
  <si>
    <t>AF2007_V_0064</t>
  </si>
  <si>
    <t>Jaras</t>
  </si>
  <si>
    <t>AF2007_V_0067</t>
  </si>
  <si>
    <t>Kamach</t>
  </si>
  <si>
    <t>AF2007_V_0070</t>
  </si>
  <si>
    <t>AF2007_V_0071</t>
  </si>
  <si>
    <t>AF2007_V_0073</t>
  </si>
  <si>
    <t>Kham Hawz</t>
  </si>
  <si>
    <t>AF2007_V_0075</t>
  </si>
  <si>
    <t>Khoja Boland Bala</t>
  </si>
  <si>
    <t>AF2007_V_0076</t>
  </si>
  <si>
    <t>Khowal Chaharmaghz</t>
  </si>
  <si>
    <t>AF2007_V_0090</t>
  </si>
  <si>
    <t>AF2007_V_0093</t>
  </si>
  <si>
    <t>Now Ali</t>
  </si>
  <si>
    <t>AF2007_V_0094</t>
  </si>
  <si>
    <t>Now Amad Qoudya</t>
  </si>
  <si>
    <t>AF2007_V_0107</t>
  </si>
  <si>
    <t>Qaqchikhana</t>
  </si>
  <si>
    <t>AF2007_V_0111</t>
  </si>
  <si>
    <t>Qarghna</t>
  </si>
  <si>
    <t>AF2007_V_0113</t>
  </si>
  <si>
    <t>Qoudhqak</t>
  </si>
  <si>
    <t>AF2007_V_0114</t>
  </si>
  <si>
    <t>Qouriq Say</t>
  </si>
  <si>
    <t>AF2007_V_0122</t>
  </si>
  <si>
    <t>Said Abad</t>
  </si>
  <si>
    <t>AF2007_V_0154</t>
  </si>
  <si>
    <t>Taht-e-Jowi</t>
  </si>
  <si>
    <t>AF2007_V_0155</t>
  </si>
  <si>
    <t>Tangai Yaqoub</t>
  </si>
  <si>
    <t>AF2007_V_0157</t>
  </si>
  <si>
    <t>Terak</t>
  </si>
  <si>
    <t>AF2007_V_0159</t>
  </si>
  <si>
    <t>Toori Ha</t>
  </si>
  <si>
    <t>AF2007_V_0169</t>
  </si>
  <si>
    <t>Zenda Qoudoq</t>
  </si>
  <si>
    <t>AF2007_V_0172</t>
  </si>
  <si>
    <t>Behsoodi</t>
  </si>
  <si>
    <t>AF21</t>
  </si>
  <si>
    <t>Balkh</t>
  </si>
  <si>
    <t>AF2101</t>
  </si>
  <si>
    <t>Mazar-e-Sharif</t>
  </si>
  <si>
    <t>AF2101_V_0002</t>
  </si>
  <si>
    <t>Abo Muslim Khurasani</t>
  </si>
  <si>
    <t>AF2101_V_0003</t>
  </si>
  <si>
    <t>Abo Nasre Frabi</t>
  </si>
  <si>
    <t>AF2101_V_0004</t>
  </si>
  <si>
    <t>Amani</t>
  </si>
  <si>
    <t>AF2101_V_0005</t>
  </si>
  <si>
    <t>Ansari</t>
  </si>
  <si>
    <t>AF2101_V_0006</t>
  </si>
  <si>
    <t>Ansari (5)</t>
  </si>
  <si>
    <t>AF2101_V_0007</t>
  </si>
  <si>
    <t>Ansari (6)</t>
  </si>
  <si>
    <t>AF2101_V_0008</t>
  </si>
  <si>
    <t>Aqab Gumruk</t>
  </si>
  <si>
    <t>AF2101_V_0009</t>
  </si>
  <si>
    <t>Azizabad</t>
  </si>
  <si>
    <t>AF2101_V_0010</t>
  </si>
  <si>
    <t>AF2101_V_0011</t>
  </si>
  <si>
    <t>Baba Yadgar</t>
  </si>
  <si>
    <t>AF2101_V_0012</t>
  </si>
  <si>
    <t>Bala Shahr</t>
  </si>
  <si>
    <t>AF2101_V_0013</t>
  </si>
  <si>
    <t>Block 3 Noor Khoda</t>
  </si>
  <si>
    <t>AF2101_V_0014</t>
  </si>
  <si>
    <t>Block Hai 300 Meter Noo rKhoda</t>
  </si>
  <si>
    <t>AF2101_V_0015</t>
  </si>
  <si>
    <t>Block Hai Hawaye (1)</t>
  </si>
  <si>
    <t>AF2101_V_0016</t>
  </si>
  <si>
    <t>Block Hai Hawaye (2)</t>
  </si>
  <si>
    <t>AF2101_V_0017</t>
  </si>
  <si>
    <t>Block Hai Jadid Dowlatabad</t>
  </si>
  <si>
    <t>AF2101_V_0018</t>
  </si>
  <si>
    <t>Block Noor Khoda(4)</t>
  </si>
  <si>
    <t>AF2101_V_0019</t>
  </si>
  <si>
    <t>Chah Khairaty</t>
  </si>
  <si>
    <t>AF2101_V_0020</t>
  </si>
  <si>
    <t>Chetgary</t>
  </si>
  <si>
    <t>AF2101_V_0021</t>
  </si>
  <si>
    <t>Daqeqa Balkhi Karte (4)</t>
  </si>
  <si>
    <t>AF2101_V_0022</t>
  </si>
  <si>
    <t>AF2101_V_0023</t>
  </si>
  <si>
    <t>Gala Gazi Ha</t>
  </si>
  <si>
    <t>AF2101_V_0024</t>
  </si>
  <si>
    <t>Gala Jawaz Khana</t>
  </si>
  <si>
    <t>AF2101_V_0025</t>
  </si>
  <si>
    <t>Gozar Hayat</t>
  </si>
  <si>
    <t>AF2101_V_0026</t>
  </si>
  <si>
    <t>Gozar Khala Gul</t>
  </si>
  <si>
    <t>AF2101_V_0027</t>
  </si>
  <si>
    <t>Gozar Mandawi</t>
  </si>
  <si>
    <t>AF2101_V_0028</t>
  </si>
  <si>
    <t>Gozar Mar Mul</t>
  </si>
  <si>
    <t>AF2101_V_0029</t>
  </si>
  <si>
    <t>Gurghan</t>
  </si>
  <si>
    <t>AF2101_V_0030</t>
  </si>
  <si>
    <t>Hajat Rawa</t>
  </si>
  <si>
    <t>AF2101_V_0031</t>
  </si>
  <si>
    <t>Hazhda Chaman</t>
  </si>
  <si>
    <t>AF2101_V_0032</t>
  </si>
  <si>
    <t>AF2101_V_0033</t>
  </si>
  <si>
    <t>Joqudak</t>
  </si>
  <si>
    <t>AF2101_V_0034</t>
  </si>
  <si>
    <t>Jowk Sham</t>
  </si>
  <si>
    <t>AF2101_V_0035</t>
  </si>
  <si>
    <t>Karte Ansari No 2</t>
  </si>
  <si>
    <t>AF2101_V_0036</t>
  </si>
  <si>
    <t>Karte Aqab Mahbas</t>
  </si>
  <si>
    <t>AF2101_V_0037</t>
  </si>
  <si>
    <t>Karte Aryana</t>
  </si>
  <si>
    <t>AF2101_V_0038</t>
  </si>
  <si>
    <t>Karte Bakhtar (4)</t>
  </si>
  <si>
    <t>AF2101_V_0039</t>
  </si>
  <si>
    <t>Karte Bureshna</t>
  </si>
  <si>
    <t>AF2101_V_0040</t>
  </si>
  <si>
    <t>Karte Jafari</t>
  </si>
  <si>
    <t>AF2101_V_0041</t>
  </si>
  <si>
    <t>Karte Khurasan (4)</t>
  </si>
  <si>
    <t>AF2101_V_0042</t>
  </si>
  <si>
    <t>AF2101_V_0043</t>
  </si>
  <si>
    <t>Karte Parsa</t>
  </si>
  <si>
    <t>AF2101_V_0044</t>
  </si>
  <si>
    <t>Karte Shafakhana</t>
  </si>
  <si>
    <t>AF2101_V_0045</t>
  </si>
  <si>
    <t>Kelkin</t>
  </si>
  <si>
    <t>AF2101_V_0046</t>
  </si>
  <si>
    <t>Khair Khah</t>
  </si>
  <si>
    <t>AF2101_V_0047</t>
  </si>
  <si>
    <t>Khanqa</t>
  </si>
  <si>
    <t>AF2101_V_0048</t>
  </si>
  <si>
    <t>Khatamol Anbia</t>
  </si>
  <si>
    <t>AF2101_V_0050</t>
  </si>
  <si>
    <t>Mir Folad</t>
  </si>
  <si>
    <t>AF2101_V_0051</t>
  </si>
  <si>
    <t>Mir Wali</t>
  </si>
  <si>
    <t>AF2101_V_0052</t>
  </si>
  <si>
    <t>Mir Wali(2)</t>
  </si>
  <si>
    <t>AF2101_V_0053</t>
  </si>
  <si>
    <t>Mirza Hashem</t>
  </si>
  <si>
    <t>AF2101_V_0054</t>
  </si>
  <si>
    <t>Mohammad Beg Sarhang</t>
  </si>
  <si>
    <t>AF2101_V_0056</t>
  </si>
  <si>
    <t>Nahre Toop</t>
  </si>
  <si>
    <t>AF2101_V_0058</t>
  </si>
  <si>
    <t>Nowabad Kamar Band Balkh</t>
  </si>
  <si>
    <t>AF2101_V_0059</t>
  </si>
  <si>
    <t>Nowabad Sakhi Abad</t>
  </si>
  <si>
    <t>AF2101_V_0060</t>
  </si>
  <si>
    <t>Nowshad (2)</t>
  </si>
  <si>
    <t>AF2101_V_0061</t>
  </si>
  <si>
    <t>Nowshad (3)</t>
  </si>
  <si>
    <t>AF2101_V_0062</t>
  </si>
  <si>
    <t>Nowshah (4)</t>
  </si>
  <si>
    <t>AF2101_V_0063</t>
  </si>
  <si>
    <t>Pakhta Froshan</t>
  </si>
  <si>
    <t>AF2101_V_0064</t>
  </si>
  <si>
    <t>Pashton Kot</t>
  </si>
  <si>
    <t>AF2101_V_0065</t>
  </si>
  <si>
    <t>Prozhe Khalid IBNI Walid</t>
  </si>
  <si>
    <t>AF2101_V_0066</t>
  </si>
  <si>
    <t>Prozhe Khalid IBNI Walid (2)</t>
  </si>
  <si>
    <t>AF2101_V_0067</t>
  </si>
  <si>
    <t>Prozhe Khalid IBNI Walid (3)</t>
  </si>
  <si>
    <t>AF2101_V_0068</t>
  </si>
  <si>
    <t>Prozhe Khalid IBNIWalid (4)</t>
  </si>
  <si>
    <t>AF2101_V_0069</t>
  </si>
  <si>
    <t>Prozhe Shahzada</t>
  </si>
  <si>
    <t>AF2101_V_0070</t>
  </si>
  <si>
    <t>Prozhe T</t>
  </si>
  <si>
    <t>AF2101_V_0071</t>
  </si>
  <si>
    <t>Qala Mir</t>
  </si>
  <si>
    <t>AF2101_V_0072</t>
  </si>
  <si>
    <t>Qubatul Islam</t>
  </si>
  <si>
    <t>AF2101_V_0073</t>
  </si>
  <si>
    <t>Sa Dokan</t>
  </si>
  <si>
    <t>AF2101_V_0074</t>
  </si>
  <si>
    <t>Sajadia</t>
  </si>
  <si>
    <t>AF2101_V_0075</t>
  </si>
  <si>
    <t>Sakhi Abad</t>
  </si>
  <si>
    <t>AF2101_V_0076</t>
  </si>
  <si>
    <t>Sayed Ismael Balkhi</t>
  </si>
  <si>
    <t>AF2101_V_0077</t>
  </si>
  <si>
    <t>Shahrak Abo Taleb</t>
  </si>
  <si>
    <t>AF2101_V_0078</t>
  </si>
  <si>
    <t>Shahrak Holya</t>
  </si>
  <si>
    <t>AF2101_V_0079</t>
  </si>
  <si>
    <t>Shahrak Holya (2)</t>
  </si>
  <si>
    <t>AF2101_V_0080</t>
  </si>
  <si>
    <t>Shortagzar</t>
  </si>
  <si>
    <t>AF2101_V_0081</t>
  </si>
  <si>
    <t>Wali Asre</t>
  </si>
  <si>
    <t>AF2101_V_0082</t>
  </si>
  <si>
    <t>Yaka Toot</t>
  </si>
  <si>
    <t>AF2101_V_0083</t>
  </si>
  <si>
    <t>Prozhe Saadat 2</t>
  </si>
  <si>
    <t>AF2101_V_0084</t>
  </si>
  <si>
    <t>Prozha Estiqlal</t>
  </si>
  <si>
    <t>AF2102</t>
  </si>
  <si>
    <t>Nahr-e-Shahi</t>
  </si>
  <si>
    <t>AF2102_V_0001</t>
  </si>
  <si>
    <t>AF2102_V_0002</t>
  </si>
  <si>
    <t>Ali Chopan</t>
  </si>
  <si>
    <t>AF2102_V_0003</t>
  </si>
  <si>
    <t>Ali Sheer Nawaye</t>
  </si>
  <si>
    <t>AF2102_V_0004</t>
  </si>
  <si>
    <t>Aliabad (2)</t>
  </si>
  <si>
    <t>AF2102_V_0005</t>
  </si>
  <si>
    <t>Balkh-e-Bastan</t>
  </si>
  <si>
    <t>AF2102_V_0006</t>
  </si>
  <si>
    <t>Dasht Shor</t>
  </si>
  <si>
    <t>AF2102_V_0007</t>
  </si>
  <si>
    <t>Dawlatabad</t>
  </si>
  <si>
    <t>AF2102_V_0010</t>
  </si>
  <si>
    <t>Gori Mar</t>
  </si>
  <si>
    <t>AF2102_V_0012</t>
  </si>
  <si>
    <t>Hussain Abad</t>
  </si>
  <si>
    <t>AF2102_V_0013</t>
  </si>
  <si>
    <t>Islamabad</t>
  </si>
  <si>
    <t>AF2102_V_0014</t>
  </si>
  <si>
    <t>Itefaq 2 Arab Ha</t>
  </si>
  <si>
    <t>AF2102_V_0015</t>
  </si>
  <si>
    <t>Kaj Gozar</t>
  </si>
  <si>
    <t>AF2102_V_0016</t>
  </si>
  <si>
    <t>Kamp Sakhi</t>
  </si>
  <si>
    <t>AF2102_V_0017</t>
  </si>
  <si>
    <t>Kamperak</t>
  </si>
  <si>
    <t>AF2102_V_0018</t>
  </si>
  <si>
    <t>Karte Abobakr Sediq</t>
  </si>
  <si>
    <t>AF2102_V_0019</t>
  </si>
  <si>
    <t>Karte Adalat</t>
  </si>
  <si>
    <t>AF2102_V_0020</t>
  </si>
  <si>
    <t>Karte Amani No 2</t>
  </si>
  <si>
    <t>AF2102_V_0021</t>
  </si>
  <si>
    <t>Karte Ansari (3)</t>
  </si>
  <si>
    <t>AF2102_V_0022</t>
  </si>
  <si>
    <t>Karte Bukhdi (1)</t>
  </si>
  <si>
    <t>AF2102_V_0023</t>
  </si>
  <si>
    <t>Karte Imam Hussain</t>
  </si>
  <si>
    <t>AF2102_V_0024</t>
  </si>
  <si>
    <t>Karte Imam Hussain (2)</t>
  </si>
  <si>
    <t>AF2102_V_0025</t>
  </si>
  <si>
    <t>Karte Khurasan</t>
  </si>
  <si>
    <t>AF2102_V_0026</t>
  </si>
  <si>
    <t>Karte Khurasan (2)</t>
  </si>
  <si>
    <t>AF2102_V_0027</t>
  </si>
  <si>
    <t>Karte Mowla Ali</t>
  </si>
  <si>
    <t>AF2102_V_0028</t>
  </si>
  <si>
    <t>Karte Nowbahar (1)</t>
  </si>
  <si>
    <t>AF2102_V_0029</t>
  </si>
  <si>
    <t>Karte Solh</t>
  </si>
  <si>
    <t>AF2102_V_0030</t>
  </si>
  <si>
    <t>Karte Wahdat</t>
  </si>
  <si>
    <t>AF2102_V_0031</t>
  </si>
  <si>
    <t>Karty Sahadat</t>
  </si>
  <si>
    <t>AF2102_V_0034</t>
  </si>
  <si>
    <t>Langar Khana Payen Khord</t>
  </si>
  <si>
    <t>AF2102_V_0035</t>
  </si>
  <si>
    <t>Mowlana Jalaluddin</t>
  </si>
  <si>
    <t>AF2102_V_0037</t>
  </si>
  <si>
    <t>AF2102_V_0038</t>
  </si>
  <si>
    <t>Nasrat Abad (2)</t>
  </si>
  <si>
    <t>AF2102_V_0041</t>
  </si>
  <si>
    <t>Noor Khoda</t>
  </si>
  <si>
    <t>AF2102_V_0042</t>
  </si>
  <si>
    <t>Noor Khoda Block (5,6)</t>
  </si>
  <si>
    <t>AF2102_V_0043</t>
  </si>
  <si>
    <t>Noor Khoda Block 2</t>
  </si>
  <si>
    <t>AF2102_V_0044</t>
  </si>
  <si>
    <t>Now Bahar NO 2</t>
  </si>
  <si>
    <t>AF2102_V_0045</t>
  </si>
  <si>
    <t>Nowabad DowlatAbad</t>
  </si>
  <si>
    <t>AF2102_V_0046</t>
  </si>
  <si>
    <t>Nowabad Itefaq Arab Ha</t>
  </si>
  <si>
    <t>AF2102_V_0047</t>
  </si>
  <si>
    <t>Nowabad Takht pul</t>
  </si>
  <si>
    <t>AF2102_V_0048</t>
  </si>
  <si>
    <t>Prozhe Azadi</t>
  </si>
  <si>
    <t>AF2102_V_0049</t>
  </si>
  <si>
    <t>Prozhe S</t>
  </si>
  <si>
    <t>AF2102_V_0050</t>
  </si>
  <si>
    <t>Qala Hajer</t>
  </si>
  <si>
    <t>AF2102_V_0052</t>
  </si>
  <si>
    <t>Qazel Abad</t>
  </si>
  <si>
    <t>AF2102_V_0054</t>
  </si>
  <si>
    <t>Saadat No 3</t>
  </si>
  <si>
    <t>AF2102_V_0055</t>
  </si>
  <si>
    <t>AF2102_V_0059</t>
  </si>
  <si>
    <t>Shahrak Mutahid</t>
  </si>
  <si>
    <t>AF2102_V_0065</t>
  </si>
  <si>
    <t>Sultan Baba Ali Shair</t>
  </si>
  <si>
    <t>AF2102_V_0066</t>
  </si>
  <si>
    <t>Takht Pul</t>
  </si>
  <si>
    <t>AF2102_V_0070</t>
  </si>
  <si>
    <t>Zirahat</t>
  </si>
  <si>
    <t>AF2102_V_0071</t>
  </si>
  <si>
    <t>Prozhe Ustad Zabiullah Shahid</t>
  </si>
  <si>
    <t>AF2103</t>
  </si>
  <si>
    <t>Dehdadi</t>
  </si>
  <si>
    <t>AF2103_V_0004</t>
  </si>
  <si>
    <t>Arab Khana Negary</t>
  </si>
  <si>
    <t>AF2103_V_0005</t>
  </si>
  <si>
    <t>AF2103_V_0006</t>
  </si>
  <si>
    <t>Baba Kohna</t>
  </si>
  <si>
    <t>AF2103_V_0007</t>
  </si>
  <si>
    <t>AF2103_V_0008</t>
  </si>
  <si>
    <t>AF2103_V_0009</t>
  </si>
  <si>
    <t>Char Dang Tokhta</t>
  </si>
  <si>
    <t>AF2103_V_0011</t>
  </si>
  <si>
    <t>Cheal Gazi</t>
  </si>
  <si>
    <t>AF2103_V_0012</t>
  </si>
  <si>
    <t>Cheal Gazi Paghmanin</t>
  </si>
  <si>
    <t>AF2103_V_0013</t>
  </si>
  <si>
    <t>Chehl Dukhtaran Hulya</t>
  </si>
  <si>
    <t>AF2103_V_0014</t>
  </si>
  <si>
    <t>Chehl Dukhtaran Sufla</t>
  </si>
  <si>
    <t>AF2103_V_0016</t>
  </si>
  <si>
    <t>Dahi Sawar</t>
  </si>
  <si>
    <t>AF2103_V_0018</t>
  </si>
  <si>
    <t>Dihdadi</t>
  </si>
  <si>
    <t>AF2103_V_0019</t>
  </si>
  <si>
    <t>Family Haiye Rahayeshi Kod Bar</t>
  </si>
  <si>
    <t>AF2103_V_0023</t>
  </si>
  <si>
    <t>Golayi Ghulam</t>
  </si>
  <si>
    <t>AF2103_V_0024</t>
  </si>
  <si>
    <t>Golestan</t>
  </si>
  <si>
    <t>AF2103_V_0025</t>
  </si>
  <si>
    <t>Gozar Arab Ha Markaz Wolluswal</t>
  </si>
  <si>
    <t>AF2103_V_0033</t>
  </si>
  <si>
    <t>Hazar Jereb</t>
  </si>
  <si>
    <t>AF2103_V_0036</t>
  </si>
  <si>
    <t>AF2103_V_0037</t>
  </si>
  <si>
    <t>Jowi Shahr</t>
  </si>
  <si>
    <t>AF2103_V_0040</t>
  </si>
  <si>
    <t>Kar Malik</t>
  </si>
  <si>
    <t>AF2103_V_0042</t>
  </si>
  <si>
    <t>Karaiz Khord</t>
  </si>
  <si>
    <t>AF2103_V_0043</t>
  </si>
  <si>
    <t>Karte Baba Ali Sheer</t>
  </si>
  <si>
    <t>AF2103_V_0046</t>
  </si>
  <si>
    <t>Khasa Paz</t>
  </si>
  <si>
    <t>AF2103_V_0050</t>
  </si>
  <si>
    <t>Mashi</t>
  </si>
  <si>
    <t>AF2103_V_0054</t>
  </si>
  <si>
    <t>AF2103_V_0057</t>
  </si>
  <si>
    <t>Now Abad Tokhta</t>
  </si>
  <si>
    <t>AF2103_V_0058</t>
  </si>
  <si>
    <t>Nowabad Merzayi Sheerabad</t>
  </si>
  <si>
    <t>AF2103_V_0059</t>
  </si>
  <si>
    <t>Nowabad Nader Abad</t>
  </si>
  <si>
    <t>AF2103_V_0060</t>
  </si>
  <si>
    <t>Nowabad Pul Babo</t>
  </si>
  <si>
    <t>AF2103_V_0061</t>
  </si>
  <si>
    <t>Nowabad Sheer Holya</t>
  </si>
  <si>
    <t>AF2103_V_0062</t>
  </si>
  <si>
    <t>Nowabad Yaka Toot</t>
  </si>
  <si>
    <t>AF2103_V_0063</t>
  </si>
  <si>
    <t>Paghmani Ha</t>
  </si>
  <si>
    <t>AF2103_V_0065</t>
  </si>
  <si>
    <t>Pul Babo</t>
  </si>
  <si>
    <t>AF2103_V_0070</t>
  </si>
  <si>
    <t>Qala Habas Khan</t>
  </si>
  <si>
    <t>AF2103_V_0071</t>
  </si>
  <si>
    <t>Qala Jangi</t>
  </si>
  <si>
    <t>AF2103_V_0072</t>
  </si>
  <si>
    <t>Qou Taimor</t>
  </si>
  <si>
    <t>AF2103_V_0075</t>
  </si>
  <si>
    <t>Shaikhabad</t>
  </si>
  <si>
    <t>AF2103_V_0077</t>
  </si>
  <si>
    <t>Shair Abad Sufla</t>
  </si>
  <si>
    <t>AF2103_V_0078</t>
  </si>
  <si>
    <t>Sheer Mast</t>
  </si>
  <si>
    <t>AF2103_V_0080</t>
  </si>
  <si>
    <t>Negari</t>
  </si>
  <si>
    <t>AF2103_V_0081</t>
  </si>
  <si>
    <t>Tokhta Bala</t>
  </si>
  <si>
    <t>AF2103_V_0084</t>
  </si>
  <si>
    <t>Yaka Bagh Shair Abad</t>
  </si>
  <si>
    <t>AF2103_V_0086</t>
  </si>
  <si>
    <t>Zambo Gan</t>
  </si>
  <si>
    <t>AF2103_V_0087</t>
  </si>
  <si>
    <t>Prozha Nasrudin Hamdard</t>
  </si>
  <si>
    <t>AF2103_V_0088</t>
  </si>
  <si>
    <t>Ewaz Khan</t>
  </si>
  <si>
    <t>AF2103_V_0089</t>
  </si>
  <si>
    <t>Khawaja Faroq</t>
  </si>
  <si>
    <t>AF2103_V_0090</t>
  </si>
  <si>
    <t>Pusht Bagh Ulya</t>
  </si>
  <si>
    <t>AF2103_V_0091</t>
  </si>
  <si>
    <t>AF2104</t>
  </si>
  <si>
    <t>Charkent</t>
  </si>
  <si>
    <t>AF2104_V_0003</t>
  </si>
  <si>
    <t>Ab Khana</t>
  </si>
  <si>
    <t>AF2104_V_0007</t>
  </si>
  <si>
    <t>Ay Balaq</t>
  </si>
  <si>
    <t>AF2104_V_0008</t>
  </si>
  <si>
    <t>Baba Qawanche</t>
  </si>
  <si>
    <t>AF2104_V_0009</t>
  </si>
  <si>
    <t>Bori Baf</t>
  </si>
  <si>
    <t>AF2104_V_0018</t>
  </si>
  <si>
    <t>AF2104_V_0021</t>
  </si>
  <si>
    <t>Gurg Ab</t>
  </si>
  <si>
    <t>AF2104_V_0026</t>
  </si>
  <si>
    <t>AF2104_V_0032</t>
  </si>
  <si>
    <t>Karam Ali</t>
  </si>
  <si>
    <t>AF2104_V_0035</t>
  </si>
  <si>
    <t>AF2104_V_0045</t>
  </si>
  <si>
    <t>Lashkar Qaq</t>
  </si>
  <si>
    <t>AF2104_V_0049</t>
  </si>
  <si>
    <t>AF2104_V_0051</t>
  </si>
  <si>
    <t>AF2104_V_0056</t>
  </si>
  <si>
    <t>Ozan Chah</t>
  </si>
  <si>
    <t>AF2104_V_0058</t>
  </si>
  <si>
    <t>Pak Bar</t>
  </si>
  <si>
    <t>AF2104_V_0062</t>
  </si>
  <si>
    <t>Qabergha</t>
  </si>
  <si>
    <t>AF2104_V_0063</t>
  </si>
  <si>
    <t>Qala Nayeb Sallar</t>
  </si>
  <si>
    <t>AF2104_V_0078</t>
  </si>
  <si>
    <t>Ramiza</t>
  </si>
  <si>
    <t>AF2104_V_0079</t>
  </si>
  <si>
    <t>Safid Chashma</t>
  </si>
  <si>
    <t>AF2104_V_0083</t>
  </si>
  <si>
    <t>Shah Anjer Hulya</t>
  </si>
  <si>
    <t>AF2104_V_0084</t>
  </si>
  <si>
    <t>Shah Anjer Sufla</t>
  </si>
  <si>
    <t>AF2104_V_0087</t>
  </si>
  <si>
    <t>Shar Shar Hulya</t>
  </si>
  <si>
    <t>AF2104_V_0095</t>
  </si>
  <si>
    <t>Tandorak</t>
  </si>
  <si>
    <t>AF2104_V_0099</t>
  </si>
  <si>
    <t>Yaka Tal</t>
  </si>
  <si>
    <t>AF2104_V_0100</t>
  </si>
  <si>
    <t>Qala Qaduq</t>
  </si>
  <si>
    <t>AF2105</t>
  </si>
  <si>
    <t>Marmul</t>
  </si>
  <si>
    <t>AF2105_V_0001</t>
  </si>
  <si>
    <t>Alam Abad</t>
  </si>
  <si>
    <t>AF2105_V_0004</t>
  </si>
  <si>
    <t>Bahrab</t>
  </si>
  <si>
    <t>AF2105_V_0007</t>
  </si>
  <si>
    <t>Gharmaqz Sai</t>
  </si>
  <si>
    <t>AF2105_V_0008</t>
  </si>
  <si>
    <t>Hashem Abad</t>
  </si>
  <si>
    <t>AF2105_V_0009</t>
  </si>
  <si>
    <t>Lab Chah</t>
  </si>
  <si>
    <t>AF2105_V_0010</t>
  </si>
  <si>
    <t>Lab Say</t>
  </si>
  <si>
    <t>AF2105_V_0014</t>
  </si>
  <si>
    <t>Nowabad</t>
  </si>
  <si>
    <t>AF2105_V_0015</t>
  </si>
  <si>
    <t>AF2105_V_0016</t>
  </si>
  <si>
    <t>Pesta Qelech</t>
  </si>
  <si>
    <t>AF2106</t>
  </si>
  <si>
    <t>AF2106_V_0005</t>
  </si>
  <si>
    <t>Armia</t>
  </si>
  <si>
    <t>AF2106_V_0008</t>
  </si>
  <si>
    <t>Baba Qoo</t>
  </si>
  <si>
    <t>AF2106_V_0013</t>
  </si>
  <si>
    <t>AF2106_V_0021</t>
  </si>
  <si>
    <t>Boka</t>
  </si>
  <si>
    <t>AF2106_V_0022</t>
  </si>
  <si>
    <t>Borya Baf</t>
  </si>
  <si>
    <t>AF2106_V_0029</t>
  </si>
  <si>
    <t>AF2106_V_0031</t>
  </si>
  <si>
    <t>Dahi Raze</t>
  </si>
  <si>
    <t>AF2106_V_0041</t>
  </si>
  <si>
    <t>Dowagi</t>
  </si>
  <si>
    <t>AF2106_V_0046</t>
  </si>
  <si>
    <t>Eftekhar Balkh</t>
  </si>
  <si>
    <t>AF2106_V_0052</t>
  </si>
  <si>
    <t>Gozar Jawanmard Qasab</t>
  </si>
  <si>
    <t>AF2106_V_0054</t>
  </si>
  <si>
    <t>Gozar Omer Farouq</t>
  </si>
  <si>
    <t>AF2106_V_0057</t>
  </si>
  <si>
    <t>Hajat Bara</t>
  </si>
  <si>
    <t>AF2106_V_0058</t>
  </si>
  <si>
    <t>Haji Kot</t>
  </si>
  <si>
    <t>AF2106_V_0059</t>
  </si>
  <si>
    <t>AF2106_V_0060</t>
  </si>
  <si>
    <t>AF2106_V_0061</t>
  </si>
  <si>
    <t>AF2106_V_0062</t>
  </si>
  <si>
    <t>AF2106_V_0066</t>
  </si>
  <si>
    <t>Kashkak</t>
  </si>
  <si>
    <t>AF2106_V_0067</t>
  </si>
  <si>
    <t>AF2106_V_0069</t>
  </si>
  <si>
    <t>Katori Neyazi</t>
  </si>
  <si>
    <t>AF2106_V_0072</t>
  </si>
  <si>
    <t>Khan Aqa</t>
  </si>
  <si>
    <t>AF2106_V_0074</t>
  </si>
  <si>
    <t>Khowja Gholak</t>
  </si>
  <si>
    <t>AF2106_V_0086</t>
  </si>
  <si>
    <t>Mandowzai</t>
  </si>
  <si>
    <t>AF2106_V_0088</t>
  </si>
  <si>
    <t>Mashak</t>
  </si>
  <si>
    <t>AF2106_V_0090</t>
  </si>
  <si>
    <t>Mohmandan</t>
  </si>
  <si>
    <t>AF2106_V_0100</t>
  </si>
  <si>
    <t>NowAbad Haji Peyada</t>
  </si>
  <si>
    <t>AF2106_V_0101</t>
  </si>
  <si>
    <t>Nowabad Sardaran Haji Peyada</t>
  </si>
  <si>
    <t>AF2106_V_0103</t>
  </si>
  <si>
    <t>Nowarid Boka</t>
  </si>
  <si>
    <t>AF2106_V_0112</t>
  </si>
  <si>
    <t>Nowarid Ghondan</t>
  </si>
  <si>
    <t>AF2106_V_0114</t>
  </si>
  <si>
    <t>Nowarid Kata Khail</t>
  </si>
  <si>
    <t>AF2106_V_0116</t>
  </si>
  <si>
    <t>Nowarid Khowja Gholak</t>
  </si>
  <si>
    <t>AF2106_V_0125</t>
  </si>
  <si>
    <t>Qarlaq</t>
  </si>
  <si>
    <t>AF2106_V_0128</t>
  </si>
  <si>
    <t>AF2106_V_0129</t>
  </si>
  <si>
    <t>Raouf Malik</t>
  </si>
  <si>
    <t>AF2106_V_0133</t>
  </si>
  <si>
    <t>Salar Zare</t>
  </si>
  <si>
    <t>AF2106_V_0134</t>
  </si>
  <si>
    <t>Samar Qandeyan</t>
  </si>
  <si>
    <t>AF2106_V_0135</t>
  </si>
  <si>
    <t>Sar Nahr Abdullah</t>
  </si>
  <si>
    <t>AF2106_V_0138</t>
  </si>
  <si>
    <t>Seya Qandouq</t>
  </si>
  <si>
    <t>AF2106_V_0139</t>
  </si>
  <si>
    <t>Shah Ab</t>
  </si>
  <si>
    <t>AF2106_V_0140</t>
  </si>
  <si>
    <t>Shah Ab Kabuli(1)</t>
  </si>
  <si>
    <t>AF2106_V_0141</t>
  </si>
  <si>
    <t>Shahab Uzbak Ha</t>
  </si>
  <si>
    <t>AF2106_V_0142</t>
  </si>
  <si>
    <t>Shaige</t>
  </si>
  <si>
    <t>AF2106_V_0143</t>
  </si>
  <si>
    <t>Shpola</t>
  </si>
  <si>
    <t>AF2106_V_0153</t>
  </si>
  <si>
    <t>Vazirabad</t>
  </si>
  <si>
    <t>AF2106_V_0156</t>
  </si>
  <si>
    <t>Walge</t>
  </si>
  <si>
    <t>AF2106_V_0158</t>
  </si>
  <si>
    <t>Warsho Dahi Bebe</t>
  </si>
  <si>
    <t>AF2106_V_0163</t>
  </si>
  <si>
    <t>Shin Bangri</t>
  </si>
  <si>
    <t>AF2107</t>
  </si>
  <si>
    <t>Sholgareh</t>
  </si>
  <si>
    <t>AF2107_V_0010</t>
  </si>
  <si>
    <t>AF2107_V_0012</t>
  </si>
  <si>
    <t>Arlat Qad Kamar</t>
  </si>
  <si>
    <t>AF2107_V_0015</t>
  </si>
  <si>
    <t>Baba Hawaz</t>
  </si>
  <si>
    <t>AF2107_V_0017</t>
  </si>
  <si>
    <t>Bagh Pahlawan</t>
  </si>
  <si>
    <t>AF2107_V_0019</t>
  </si>
  <si>
    <t>Baloch Ha</t>
  </si>
  <si>
    <t>AF2107_V_0020</t>
  </si>
  <si>
    <t>Baran Gor</t>
  </si>
  <si>
    <t>AF2107_V_0024</t>
  </si>
  <si>
    <t>Boragi</t>
  </si>
  <si>
    <t>AF2107_V_0026</t>
  </si>
  <si>
    <t>Buz Bai</t>
  </si>
  <si>
    <t>AF2107_V_0034</t>
  </si>
  <si>
    <t>Dahani Karnay</t>
  </si>
  <si>
    <t>AF2107_V_0036</t>
  </si>
  <si>
    <t>Daimark</t>
  </si>
  <si>
    <t>AF2107_V_0039</t>
  </si>
  <si>
    <t>Dandan Shekan</t>
  </si>
  <si>
    <t>AF2107_V_0041</t>
  </si>
  <si>
    <t>Eala Tan</t>
  </si>
  <si>
    <t>AF2107_V_0042</t>
  </si>
  <si>
    <t>Estar Kot Bala</t>
  </si>
  <si>
    <t>AF2107_V_0043</t>
  </si>
  <si>
    <t>Estar Kot Payen</t>
  </si>
  <si>
    <t>AF2107_V_0046</t>
  </si>
  <si>
    <t>Haho Dara</t>
  </si>
  <si>
    <t>AF2107_V_0050</t>
  </si>
  <si>
    <t>Halqa Jar</t>
  </si>
  <si>
    <t>AF2107_V_0051</t>
  </si>
  <si>
    <t>Imam Abo Hanifa Qadem</t>
  </si>
  <si>
    <t>AF2107_V_0055</t>
  </si>
  <si>
    <t>Jar Sayyed Ha</t>
  </si>
  <si>
    <t>AF2107_V_0057</t>
  </si>
  <si>
    <t>Jonaito</t>
  </si>
  <si>
    <t>AF2107_V_0062</t>
  </si>
  <si>
    <t>Kandali</t>
  </si>
  <si>
    <t>AF2107_V_0067</t>
  </si>
  <si>
    <t>AF2107_V_0086</t>
  </si>
  <si>
    <t>Mohajer Qeshlaq Afghania</t>
  </si>
  <si>
    <t>AF2107_V_0087</t>
  </si>
  <si>
    <t>Mohajer Qeshlaq Holya</t>
  </si>
  <si>
    <t>AF2107_V_0088</t>
  </si>
  <si>
    <t>Mohajer Qeshlaq Sofla</t>
  </si>
  <si>
    <t>AF2107_V_0090</t>
  </si>
  <si>
    <t>Najaray Qadem</t>
  </si>
  <si>
    <t>AF2107_V_0093</t>
  </si>
  <si>
    <t>Nik Mohammad Qadem</t>
  </si>
  <si>
    <t>AF2107_V_0095</t>
  </si>
  <si>
    <t>Now Abad Pusht Bazar Qadem</t>
  </si>
  <si>
    <t>AF2107_V_0098</t>
  </si>
  <si>
    <t>Oimout</t>
  </si>
  <si>
    <t>AF2107_V_0102</t>
  </si>
  <si>
    <t>Pul Barq</t>
  </si>
  <si>
    <t>AF2107_V_0103</t>
  </si>
  <si>
    <t>Pul barq Bahrami Ha</t>
  </si>
  <si>
    <t>AF2107_V_0104</t>
  </si>
  <si>
    <t>Pul Barq Sufla</t>
  </si>
  <si>
    <t>AF2107_V_0109</t>
  </si>
  <si>
    <t>Qaicha NowAbad Imam Bokhari</t>
  </si>
  <si>
    <t>AF2107_V_0110</t>
  </si>
  <si>
    <t>Qaicha Qazel</t>
  </si>
  <si>
    <t>AF2107_V_0113</t>
  </si>
  <si>
    <t>Qaland Hulya</t>
  </si>
  <si>
    <t>AF2107_V_0117</t>
  </si>
  <si>
    <t>Qazel Kend</t>
  </si>
  <si>
    <t>AF2107_V_0121</t>
  </si>
  <si>
    <t>Qipchaq</t>
  </si>
  <si>
    <t>AF2107_V_0123</t>
  </si>
  <si>
    <t>Qourbaqa Khana Marboma</t>
  </si>
  <si>
    <t>AF2107_V_0125</t>
  </si>
  <si>
    <t>Qouzi Khowal</t>
  </si>
  <si>
    <t>AF2107_V_0132</t>
  </si>
  <si>
    <t>Samak Ha</t>
  </si>
  <si>
    <t>AF2107_V_0135</t>
  </si>
  <si>
    <t>Sar Asiyab</t>
  </si>
  <si>
    <t>AF2107_V_0141</t>
  </si>
  <si>
    <t>Sar-i-Mang</t>
  </si>
  <si>
    <t>AF2107_V_0144</t>
  </si>
  <si>
    <t>AF2107_V_0146</t>
  </si>
  <si>
    <t>AF2107_V_0153</t>
  </si>
  <si>
    <t>Tajik Eala Tan</t>
  </si>
  <si>
    <t>AF2107_V_0155</t>
  </si>
  <si>
    <t>Tash Kanda</t>
  </si>
  <si>
    <t>AF2107_V_0156</t>
  </si>
  <si>
    <t>Torpaghly</t>
  </si>
  <si>
    <t>AF2107_V_0160</t>
  </si>
  <si>
    <t>AF2107_V_0163</t>
  </si>
  <si>
    <t>Now Abad Karni Saye</t>
  </si>
  <si>
    <t>AF2108</t>
  </si>
  <si>
    <t>Chemtal</t>
  </si>
  <si>
    <t>AF2108_V_0022</t>
  </si>
  <si>
    <t>Asiyab Sharaf</t>
  </si>
  <si>
    <t>AF2108_V_0062</t>
  </si>
  <si>
    <t>Folada Khalche</t>
  </si>
  <si>
    <t>AF2108_V_0082</t>
  </si>
  <si>
    <t>Jangal Chamtal</t>
  </si>
  <si>
    <t>AF2108_V_0106</t>
  </si>
  <si>
    <t>Mir Qasim</t>
  </si>
  <si>
    <t>AF2108_V_0121</t>
  </si>
  <si>
    <t>AF2108_V_0123</t>
  </si>
  <si>
    <t>Now Abad Shor Abi</t>
  </si>
  <si>
    <t>AF2108_V_0125</t>
  </si>
  <si>
    <t>Nowarid Bai Taimor</t>
  </si>
  <si>
    <t>AF2108_V_0132</t>
  </si>
  <si>
    <t>Palo</t>
  </si>
  <si>
    <t>AF2108_V_0154</t>
  </si>
  <si>
    <t>Rabat Bala</t>
  </si>
  <si>
    <t>AF2108_V_0157</t>
  </si>
  <si>
    <t>AF2108_V_0183</t>
  </si>
  <si>
    <t>Urozgani</t>
  </si>
  <si>
    <t>AF2109</t>
  </si>
  <si>
    <t>AF2109_V_0003</t>
  </si>
  <si>
    <t>Aranje</t>
  </si>
  <si>
    <t>AF2109_V_0005</t>
  </si>
  <si>
    <t>Bagh Shor Watani</t>
  </si>
  <si>
    <t>AF2109_V_0008</t>
  </si>
  <si>
    <t>Chahi</t>
  </si>
  <si>
    <t>AF2109_V_0009</t>
  </si>
  <si>
    <t>Char Bagh Sayedan</t>
  </si>
  <si>
    <t>AF2109_V_0013</t>
  </si>
  <si>
    <t>Dali Char Bolak</t>
  </si>
  <si>
    <t>AF2109_V_0014</t>
  </si>
  <si>
    <t>Dali Shikh Sharak</t>
  </si>
  <si>
    <t>AF2109_V_0018</t>
  </si>
  <si>
    <t>Darabad</t>
  </si>
  <si>
    <t>AF2109_V_0020</t>
  </si>
  <si>
    <t>Dashtan Afghaniya</t>
  </si>
  <si>
    <t>AF2109_V_0031</t>
  </si>
  <si>
    <t>Hashim Abad Afghaniya</t>
  </si>
  <si>
    <t>AF2109_V_0034</t>
  </si>
  <si>
    <t>Hashim Abad Watani</t>
  </si>
  <si>
    <t>AF2109_V_0035</t>
  </si>
  <si>
    <t>Hayatan</t>
  </si>
  <si>
    <t>AF2109_V_0036</t>
  </si>
  <si>
    <t>Islam</t>
  </si>
  <si>
    <t>AF2109_V_0038</t>
  </si>
  <si>
    <t>Jowi Arab</t>
  </si>
  <si>
    <t>AF2109_V_0040</t>
  </si>
  <si>
    <t>Khair Abad Watani</t>
  </si>
  <si>
    <t>AF2109_V_0042</t>
  </si>
  <si>
    <t>Khoshall Abad</t>
  </si>
  <si>
    <t>AF2109_V_0044</t>
  </si>
  <si>
    <t>Kotarma</t>
  </si>
  <si>
    <t>AF2109_V_0049</t>
  </si>
  <si>
    <t>Naqelin Char Bagh Sayedan</t>
  </si>
  <si>
    <t>AF2109_V_0055</t>
  </si>
  <si>
    <t>Pay Mashhad</t>
  </si>
  <si>
    <t>AF2109_V_0056</t>
  </si>
  <si>
    <t>Qafan</t>
  </si>
  <si>
    <t>AF2109_V_0061</t>
  </si>
  <si>
    <t>Qara Ghajla Mahjer</t>
  </si>
  <si>
    <t>AF2109_V_0063</t>
  </si>
  <si>
    <t>Qara Ghajla Naqelin</t>
  </si>
  <si>
    <t>AF2109_V_0065</t>
  </si>
  <si>
    <t>Qara Ghajla Watani</t>
  </si>
  <si>
    <t>AF2109_V_0066</t>
  </si>
  <si>
    <t>Qarshi Gak</t>
  </si>
  <si>
    <t>AF2109_V_0068</t>
  </si>
  <si>
    <t>Sadar Abad Payen</t>
  </si>
  <si>
    <t>AF2109_V_0069</t>
  </si>
  <si>
    <t>AF2109_V_0071</t>
  </si>
  <si>
    <t>AF2109_V_0074</t>
  </si>
  <si>
    <t>Shengil Rabad Watani</t>
  </si>
  <si>
    <t>AF2109_V_0083</t>
  </si>
  <si>
    <t>Taghan Araq</t>
  </si>
  <si>
    <t>AF2109_V_0084</t>
  </si>
  <si>
    <t>Taly Gak</t>
  </si>
  <si>
    <t>AF2109_V_0091</t>
  </si>
  <si>
    <t>Yakhdan</t>
  </si>
  <si>
    <t>AF2109_V_0093</t>
  </si>
  <si>
    <t>Zadyan Watani</t>
  </si>
  <si>
    <t>AF2110</t>
  </si>
  <si>
    <t>Khulm</t>
  </si>
  <si>
    <t>AF2110_V_0001</t>
  </si>
  <si>
    <t>Akh Shaikh</t>
  </si>
  <si>
    <t>AF2110_V_0004</t>
  </si>
  <si>
    <t>Bab Siddiq</t>
  </si>
  <si>
    <t>AF2110_V_0006</t>
  </si>
  <si>
    <t>Baghat Ismail Baig</t>
  </si>
  <si>
    <t>AF2110_V_0011</t>
  </si>
  <si>
    <t>Chetgari</t>
  </si>
  <si>
    <t>AF2110_V_0012</t>
  </si>
  <si>
    <t>Choj Man</t>
  </si>
  <si>
    <t>AF2110_V_0013</t>
  </si>
  <si>
    <t>Dahi Hassan</t>
  </si>
  <si>
    <t>AF2110_V_0014</t>
  </si>
  <si>
    <t>AF2110_V_0015</t>
  </si>
  <si>
    <t>Gozar Dih Wardagi</t>
  </si>
  <si>
    <t>AF2110_V_0018</t>
  </si>
  <si>
    <t>Dih Wardagi Payan</t>
  </si>
  <si>
    <t>AF2110_V_0019</t>
  </si>
  <si>
    <t>Ghazi Abad Bala</t>
  </si>
  <si>
    <t>AF2110_V_0020</t>
  </si>
  <si>
    <t>Ghazi Abad Payen</t>
  </si>
  <si>
    <t>AF2110_V_0021</t>
  </si>
  <si>
    <t>Gozar Ali Mardan Bek</t>
  </si>
  <si>
    <t>AF2110_V_0022</t>
  </si>
  <si>
    <t>Gozar Amin Hossain</t>
  </si>
  <si>
    <t>AF2110_V_0023</t>
  </si>
  <si>
    <t>Gozar Bagh Dar</t>
  </si>
  <si>
    <t>AF2110_V_0024</t>
  </si>
  <si>
    <t>Gozar Baghacha Abdul Nazar</t>
  </si>
  <si>
    <t>AF2110_V_0025</t>
  </si>
  <si>
    <t>Gozar Rozy Bay</t>
  </si>
  <si>
    <t>AF2110_V_0026</t>
  </si>
  <si>
    <t>Gozar Damollah Lashkari</t>
  </si>
  <si>
    <t>AF2110_V_0027</t>
  </si>
  <si>
    <t>Gozar Haji Karim</t>
  </si>
  <si>
    <t>AF2110_V_0028</t>
  </si>
  <si>
    <t>Gozar Haq Nazar</t>
  </si>
  <si>
    <t>AF2110_V_0029</t>
  </si>
  <si>
    <t>Gozar Hazrat Bilal</t>
  </si>
  <si>
    <t>AF2110_V_0030</t>
  </si>
  <si>
    <t>Gozar Heshan Dakey</t>
  </si>
  <si>
    <t>AF2110_V_0031</t>
  </si>
  <si>
    <t>Gozar Heyt Qul Bay</t>
  </si>
  <si>
    <t>AF2110_V_0032</t>
  </si>
  <si>
    <t>Gozar Hoymahot Payen</t>
  </si>
  <si>
    <t>AF2110_V_0033</t>
  </si>
  <si>
    <t>Gozar Kanda Baghat Bala</t>
  </si>
  <si>
    <t>AF2110_V_0034</t>
  </si>
  <si>
    <t>Gozar Khanaqa Khalefa Hashor Ali</t>
  </si>
  <si>
    <t>AF2110_V_0035</t>
  </si>
  <si>
    <t>Gozar Khanaqa Abol Khair</t>
  </si>
  <si>
    <t>AF2110_V_0036</t>
  </si>
  <si>
    <t>Gozar Khanqa Mirza Khairudin</t>
  </si>
  <si>
    <t>AF2110_V_0037</t>
  </si>
  <si>
    <t>Gozar Kenja Bay</t>
  </si>
  <si>
    <t>AF2110_V_0038</t>
  </si>
  <si>
    <t>Gozar Madrasa Sarhang</t>
  </si>
  <si>
    <t>AF2110_V_0039</t>
  </si>
  <si>
    <t>Gozar Mir Azar</t>
  </si>
  <si>
    <t>AF2110_V_0040</t>
  </si>
  <si>
    <t>Gozar Mirza Shams</t>
  </si>
  <si>
    <t>AF2110_V_0041</t>
  </si>
  <si>
    <t>Gozar Mohammad Ali Bek</t>
  </si>
  <si>
    <t>AF2110_V_0042</t>
  </si>
  <si>
    <t>Gozar Mullah Sahdi</t>
  </si>
  <si>
    <t>AF2110_V_0043</t>
  </si>
  <si>
    <t>Gozar Nasrullah</t>
  </si>
  <si>
    <t>AF2110_V_0044</t>
  </si>
  <si>
    <t>Gozar Qalandar ha</t>
  </si>
  <si>
    <t>AF2110_V_0045</t>
  </si>
  <si>
    <t>Gozar Qalhai Arab Bek</t>
  </si>
  <si>
    <t>AF2110_V_0046</t>
  </si>
  <si>
    <t>Gozar Samad Bay</t>
  </si>
  <si>
    <t>AF2110_V_0047</t>
  </si>
  <si>
    <t>Gozar Sart Holya</t>
  </si>
  <si>
    <t>AF2110_V_0048</t>
  </si>
  <si>
    <t>Gozar Shash Paikal</t>
  </si>
  <si>
    <t>AF2110_V_0049</t>
  </si>
  <si>
    <t>Gozar Sheer AliKhan</t>
  </si>
  <si>
    <t>AF2110_V_0050</t>
  </si>
  <si>
    <t>Gozar Soom</t>
  </si>
  <si>
    <t>AF2110_V_0051</t>
  </si>
  <si>
    <t>Gozar Sultan Niaz</t>
  </si>
  <si>
    <t>AF2110_V_0052</t>
  </si>
  <si>
    <t>Guzar Bala</t>
  </si>
  <si>
    <t>AF2110_V_0053</t>
  </si>
  <si>
    <t>Guzar Mullah Sultan</t>
  </si>
  <si>
    <t>AF2110_V_0054</t>
  </si>
  <si>
    <t>Guzar Sahdi</t>
  </si>
  <si>
    <t>AF2110_V_0055</t>
  </si>
  <si>
    <t>Haji Ali</t>
  </si>
  <si>
    <t>AF2110_V_0056</t>
  </si>
  <si>
    <t>Haji Ali Arabi</t>
  </si>
  <si>
    <t>AF2110_V_0059</t>
  </si>
  <si>
    <t>Kanda Baghat Payen</t>
  </si>
  <si>
    <t>AF2110_V_0060</t>
  </si>
  <si>
    <t>Khawja Burhan Afghania Masjid Abdul Rahim</t>
  </si>
  <si>
    <t>AF2110_V_0062</t>
  </si>
  <si>
    <t>Khoja Burhan Afghania Haji Fatah</t>
  </si>
  <si>
    <t>AF2110_V_0063</t>
  </si>
  <si>
    <t>Khoja Burhan Afghania Masjid Majless Khan</t>
  </si>
  <si>
    <t>AF2110_V_0064</t>
  </si>
  <si>
    <t>Khoja Burhan Afghanya</t>
  </si>
  <si>
    <t>AF2110_V_0067</t>
  </si>
  <si>
    <t>Khwaja Burhan</t>
  </si>
  <si>
    <t>AF2110_V_0068</t>
  </si>
  <si>
    <t>Kohna Bazar</t>
  </si>
  <si>
    <t>AF2110_V_0069</t>
  </si>
  <si>
    <t>Kohna Khulum</t>
  </si>
  <si>
    <t>AF2110_V_0071</t>
  </si>
  <si>
    <t>Logari Ha</t>
  </si>
  <si>
    <t>AF2110_V_0073</t>
  </si>
  <si>
    <t>Masjid Amerali Yangi Raikh</t>
  </si>
  <si>
    <t>AF2110_V_0074</t>
  </si>
  <si>
    <t>Mula Noor Mohammad</t>
  </si>
  <si>
    <t>AF2110_V_0076</t>
  </si>
  <si>
    <t>AF2110_V_0077</t>
  </si>
  <si>
    <t>Nayeb Abad</t>
  </si>
  <si>
    <t>AF2110_V_0079</t>
  </si>
  <si>
    <t>Nowabad Baghat Gul</t>
  </si>
  <si>
    <t>AF2110_V_0080</t>
  </si>
  <si>
    <t>Nowabad Mula Qoly</t>
  </si>
  <si>
    <t>AF2110_V_0084</t>
  </si>
  <si>
    <t>Qacher</t>
  </si>
  <si>
    <t>AF2110_V_0085</t>
  </si>
  <si>
    <t>Qarya Mullah</t>
  </si>
  <si>
    <t>AF2110_V_0086</t>
  </si>
  <si>
    <t>Qishlaq-i-mirza Qasim</t>
  </si>
  <si>
    <t>AF2110_V_0089</t>
  </si>
  <si>
    <t>Said Khan</t>
  </si>
  <si>
    <t>AF2110_V_0092</t>
  </si>
  <si>
    <t>Sarhang Bala</t>
  </si>
  <si>
    <t>AF2110_V_0093</t>
  </si>
  <si>
    <t>Sayghanchi</t>
  </si>
  <si>
    <t>AF2110_V_0094</t>
  </si>
  <si>
    <t>AF2110_V_0095</t>
  </si>
  <si>
    <t>Shah Mardan Qul</t>
  </si>
  <si>
    <t>AF2110_V_0098</t>
  </si>
  <si>
    <t>AF2110_V_0099</t>
  </si>
  <si>
    <t>Shakhell Arabya</t>
  </si>
  <si>
    <t>AF2110_V_0100</t>
  </si>
  <si>
    <t>Shash Paikal Afghanya Chelduzd</t>
  </si>
  <si>
    <t>AF2110_V_0103</t>
  </si>
  <si>
    <t>Wal Jato</t>
  </si>
  <si>
    <t>AF2110_V_0105</t>
  </si>
  <si>
    <t>Yangi Horgh</t>
  </si>
  <si>
    <t>AF2111</t>
  </si>
  <si>
    <t>Char Bolak</t>
  </si>
  <si>
    <t>AF2111_V_0001</t>
  </si>
  <si>
    <t>Ab Frosh Arab Ha</t>
  </si>
  <si>
    <t>AF2111_V_0002</t>
  </si>
  <si>
    <t>Adena Masjed</t>
  </si>
  <si>
    <t>AF2111_V_0003</t>
  </si>
  <si>
    <t>Aham Abad</t>
  </si>
  <si>
    <t>AF2111_V_0005</t>
  </si>
  <si>
    <t>Aq Tepa (1)</t>
  </si>
  <si>
    <t>AF2111_V_0013</t>
  </si>
  <si>
    <t>Barlawak</t>
  </si>
  <si>
    <t>AF2111_V_0015</t>
  </si>
  <si>
    <t>Bos Tepa</t>
  </si>
  <si>
    <t>AF2111_V_0017</t>
  </si>
  <si>
    <t>Char Bulak</t>
  </si>
  <si>
    <t>AF2111_V_0019</t>
  </si>
  <si>
    <t>Choba Karnail Khail Taimorak</t>
  </si>
  <si>
    <t>AF2111_V_0020</t>
  </si>
  <si>
    <t>Choba Majar Khail Taimorak</t>
  </si>
  <si>
    <t>AF2111_V_0027</t>
  </si>
  <si>
    <t>Darghan</t>
  </si>
  <si>
    <t>AF2111_V_0033</t>
  </si>
  <si>
    <t>Gul Agha Zhangori</t>
  </si>
  <si>
    <t>AF2111_V_0042</t>
  </si>
  <si>
    <t>Khoja Gul Baradar</t>
  </si>
  <si>
    <t>AF2111_V_0044</t>
  </si>
  <si>
    <t>Kohna Charbolak</t>
  </si>
  <si>
    <t>AF2111_V_0045</t>
  </si>
  <si>
    <t>Kohna Warnagha</t>
  </si>
  <si>
    <t>AF2111_V_0048</t>
  </si>
  <si>
    <t>Labak</t>
  </si>
  <si>
    <t>AF2111_V_0052</t>
  </si>
  <si>
    <t>AF2111_V_0054</t>
  </si>
  <si>
    <t>Markaz Wolluswali</t>
  </si>
  <si>
    <t>AF2111_V_0056</t>
  </si>
  <si>
    <t>Naqelin Arzankar</t>
  </si>
  <si>
    <t>AF2111_V_0058</t>
  </si>
  <si>
    <t>Nauwarid (1)</t>
  </si>
  <si>
    <t>AF2111_V_0082</t>
  </si>
  <si>
    <t>Nowarid Bahram Khail</t>
  </si>
  <si>
    <t>AF2111_V_0087</t>
  </si>
  <si>
    <t>Nowarid Gor Tapa</t>
  </si>
  <si>
    <t>AF2111_V_0091</t>
  </si>
  <si>
    <t>Nowarid Kohna Warnagha</t>
  </si>
  <si>
    <t>AF2111_V_0101</t>
  </si>
  <si>
    <t>Nowarid Spen Kai</t>
  </si>
  <si>
    <t>AF2111_V_0102</t>
  </si>
  <si>
    <t>Nowarid Wacha Wana</t>
  </si>
  <si>
    <t>AF2111_V_0103</t>
  </si>
  <si>
    <t>Nowarid Wacha Wana Kandahari</t>
  </si>
  <si>
    <t>AF2111_V_0114</t>
  </si>
  <si>
    <t>Qourache</t>
  </si>
  <si>
    <t>AF2111_V_0118</t>
  </si>
  <si>
    <t>Sabo Sakhur Taimorak</t>
  </si>
  <si>
    <t>AF2111_V_0120</t>
  </si>
  <si>
    <t>Sabzikar</t>
  </si>
  <si>
    <t>AF2111_V_0122</t>
  </si>
  <si>
    <t>Salbaron</t>
  </si>
  <si>
    <t>AF2111_V_0131</t>
  </si>
  <si>
    <t>Spen Kai</t>
  </si>
  <si>
    <t>AF2111_V_0135</t>
  </si>
  <si>
    <t>Taimani Arzankar</t>
  </si>
  <si>
    <t>AF2111_V_0136</t>
  </si>
  <si>
    <t>Taimorak Hulya</t>
  </si>
  <si>
    <t>AF2111_V_0137</t>
  </si>
  <si>
    <t>Taimorak Sufla</t>
  </si>
  <si>
    <t>AF2111_V_0144</t>
  </si>
  <si>
    <t>Tourtega Wa Mosh Khorya</t>
  </si>
  <si>
    <t>AF2111_V_0150</t>
  </si>
  <si>
    <t>Zakzag</t>
  </si>
  <si>
    <t>AF2111_V_0151</t>
  </si>
  <si>
    <t>Zigzig</t>
  </si>
  <si>
    <t>AF2112</t>
  </si>
  <si>
    <t>Shortepa</t>
  </si>
  <si>
    <t>AF2112_V_0001</t>
  </si>
  <si>
    <t>Ambarkul</t>
  </si>
  <si>
    <t>AF2112_V_0002</t>
  </si>
  <si>
    <t>Aragh Bator</t>
  </si>
  <si>
    <t>AF2112_V_0004</t>
  </si>
  <si>
    <t>Bashir Lie</t>
  </si>
  <si>
    <t>AF2112_V_0006</t>
  </si>
  <si>
    <t>AF2112_V_0008</t>
  </si>
  <si>
    <t>Choop Bash</t>
  </si>
  <si>
    <t>AF2112_V_0009</t>
  </si>
  <si>
    <t>Chor Aragh</t>
  </si>
  <si>
    <t>AF2112_V_0010</t>
  </si>
  <si>
    <t>Dali (1)</t>
  </si>
  <si>
    <t>AF2112_V_0011</t>
  </si>
  <si>
    <t>Dali (2)</t>
  </si>
  <si>
    <t>AF2112_V_0012</t>
  </si>
  <si>
    <t>Dali Kohna</t>
  </si>
  <si>
    <t>AF2112_V_0013</t>
  </si>
  <si>
    <t>Dali Now</t>
  </si>
  <si>
    <t>AF2112_V_0014</t>
  </si>
  <si>
    <t>Gizel Hayqa</t>
  </si>
  <si>
    <t>AF2112_V_0015</t>
  </si>
  <si>
    <t>Hazara Toghi</t>
  </si>
  <si>
    <t>AF2112_V_0019</t>
  </si>
  <si>
    <t>Jeyretan</t>
  </si>
  <si>
    <t>AF2112_V_0020</t>
  </si>
  <si>
    <t>Jowi Now</t>
  </si>
  <si>
    <t>AF2112_V_0021</t>
  </si>
  <si>
    <t>Jowi Wakil</t>
  </si>
  <si>
    <t>AF2112_V_0022</t>
  </si>
  <si>
    <t>Nowabad Youz Aregh</t>
  </si>
  <si>
    <t>AF2112_V_0023</t>
  </si>
  <si>
    <t>Pas Aregh</t>
  </si>
  <si>
    <t>AF2112_V_0025</t>
  </si>
  <si>
    <t>Sar Tepa</t>
  </si>
  <si>
    <t>AF2112_V_0026</t>
  </si>
  <si>
    <t>AF2112_V_0028</t>
  </si>
  <si>
    <t>Taghir Pata</t>
  </si>
  <si>
    <t>AF2112_V_0031</t>
  </si>
  <si>
    <t>Yuoz Arigh</t>
  </si>
  <si>
    <t>AF2113</t>
  </si>
  <si>
    <t>Kaldar</t>
  </si>
  <si>
    <t>AF2113_V_0001</t>
  </si>
  <si>
    <t>Areq Ayaq</t>
  </si>
  <si>
    <t>AF2113_V_0002</t>
  </si>
  <si>
    <t>Buzaraq</t>
  </si>
  <si>
    <t>AF2113_V_0003</t>
  </si>
  <si>
    <t>Chaqar</t>
  </si>
  <si>
    <t>AF2113_V_0004</t>
  </si>
  <si>
    <t>Haq Masjid</t>
  </si>
  <si>
    <t>AF2113_V_0005</t>
  </si>
  <si>
    <t>Jowi Jadid</t>
  </si>
  <si>
    <t>AF2113_V_0006</t>
  </si>
  <si>
    <t>Kaldar (1)</t>
  </si>
  <si>
    <t>AF2113_V_0008</t>
  </si>
  <si>
    <t>Khoja Gulsawar</t>
  </si>
  <si>
    <t>AF2113_V_0009</t>
  </si>
  <si>
    <t>Khoja Kakoldar</t>
  </si>
  <si>
    <t>AF2113_V_0011</t>
  </si>
  <si>
    <t>Kohna Kaldar</t>
  </si>
  <si>
    <t>AF2113_V_0013</t>
  </si>
  <si>
    <t>Qara Ja</t>
  </si>
  <si>
    <t>AF2113_V_0014</t>
  </si>
  <si>
    <t>Qaraja Bala</t>
  </si>
  <si>
    <t>AF2113_V_0015</t>
  </si>
  <si>
    <t>Qarantoghy</t>
  </si>
  <si>
    <t>AF2113_V_0016</t>
  </si>
  <si>
    <t>Qounily</t>
  </si>
  <si>
    <t>AF2113_V_0017</t>
  </si>
  <si>
    <t>Raig</t>
  </si>
  <si>
    <t>AF2113_V_0018</t>
  </si>
  <si>
    <t>Tazah Aregh</t>
  </si>
  <si>
    <t>AF2113_V_0020</t>
  </si>
  <si>
    <t>Tazlaq</t>
  </si>
  <si>
    <t>AF2113_V_0021</t>
  </si>
  <si>
    <t>Tazlaq Payen</t>
  </si>
  <si>
    <t>AF2114</t>
  </si>
  <si>
    <t>Keshendeh</t>
  </si>
  <si>
    <t>AF2114_V_0003</t>
  </si>
  <si>
    <t>Acha Maily</t>
  </si>
  <si>
    <t>AF2114_V_0011</t>
  </si>
  <si>
    <t>Ali Kahi</t>
  </si>
  <si>
    <t>AF2114_V_0015</t>
  </si>
  <si>
    <t>AF2114_V_0016</t>
  </si>
  <si>
    <t>Aq Kamar</t>
  </si>
  <si>
    <t>AF2114_V_0017</t>
  </si>
  <si>
    <t>Aq Kaparak Sokhta</t>
  </si>
  <si>
    <t>AF2114_V_0018</t>
  </si>
  <si>
    <t>Aq Kaprak</t>
  </si>
  <si>
    <t>AF2114_V_0023</t>
  </si>
  <si>
    <t>Attaullah</t>
  </si>
  <si>
    <t>AF2114_V_0025</t>
  </si>
  <si>
    <t>Badamak Chakana</t>
  </si>
  <si>
    <t>AF2114_V_0030</t>
  </si>
  <si>
    <t>Bai Ghazi</t>
  </si>
  <si>
    <t>AF2114_V_0032</t>
  </si>
  <si>
    <t>Baig Mohammad</t>
  </si>
  <si>
    <t>AF2114_V_0034</t>
  </si>
  <si>
    <t>Bariki</t>
  </si>
  <si>
    <t>AF2114_V_0043</t>
  </si>
  <si>
    <t>Chaghzar Chakana</t>
  </si>
  <si>
    <t>AF2114_V_0046</t>
  </si>
  <si>
    <t>Charkh Ab</t>
  </si>
  <si>
    <t>AF2114_V_0047</t>
  </si>
  <si>
    <t>Chashma</t>
  </si>
  <si>
    <t>AF2114_V_0051</t>
  </si>
  <si>
    <t>Chelito</t>
  </si>
  <si>
    <t>AF2114_V_0052</t>
  </si>
  <si>
    <t>Chocho Lar</t>
  </si>
  <si>
    <t>AF2114_V_0054</t>
  </si>
  <si>
    <t>Chuft Qandahari Ha</t>
  </si>
  <si>
    <t>AF2114_V_0055</t>
  </si>
  <si>
    <t>Dahak</t>
  </si>
  <si>
    <t>AF2114_V_0062</t>
  </si>
  <si>
    <t>Dom Barikak</t>
  </si>
  <si>
    <t>AF2114_V_0089</t>
  </si>
  <si>
    <t>Kata Gardan</t>
  </si>
  <si>
    <t>AF2114_V_0100</t>
  </si>
  <si>
    <t>Khataye</t>
  </si>
  <si>
    <t>AF2114_V_0106</t>
  </si>
  <si>
    <t>AF2114_V_0109</t>
  </si>
  <si>
    <t>Lar Qara</t>
  </si>
  <si>
    <t>AF2114_V_0114</t>
  </si>
  <si>
    <t>Lor Band</t>
  </si>
  <si>
    <t>AF2114_V_0116</t>
  </si>
  <si>
    <t>Markaz Wahid Adari</t>
  </si>
  <si>
    <t>AF2114_V_0120</t>
  </si>
  <si>
    <t>AF2114_V_0123</t>
  </si>
  <si>
    <t>Nai Daraz</t>
  </si>
  <si>
    <t>AF2114_V_0124</t>
  </si>
  <si>
    <t>Nai Kalan (1)</t>
  </si>
  <si>
    <t>AF2114_V_0130</t>
  </si>
  <si>
    <t>Nawa Yalang</t>
  </si>
  <si>
    <t>AF2114_V_0132</t>
  </si>
  <si>
    <t>Now Abad Charkhab</t>
  </si>
  <si>
    <t>AF2114_V_0135</t>
  </si>
  <si>
    <t>Own Bai</t>
  </si>
  <si>
    <t>AF2114_V_0139</t>
  </si>
  <si>
    <t>Pay Shekan</t>
  </si>
  <si>
    <t>AF2114_V_0143</t>
  </si>
  <si>
    <t>Qaber Gah</t>
  </si>
  <si>
    <t>AF2114_V_0145</t>
  </si>
  <si>
    <t>Qara Bai (1)</t>
  </si>
  <si>
    <t>AF2114_V_0148</t>
  </si>
  <si>
    <t>Qara Teari</t>
  </si>
  <si>
    <t>AF2114_V_0149</t>
  </si>
  <si>
    <t>Qarah Balaq</t>
  </si>
  <si>
    <t>AF2114_V_0150</t>
  </si>
  <si>
    <t>Qashim Sai</t>
  </si>
  <si>
    <t>AF2114_V_0152</t>
  </si>
  <si>
    <t>Qazel Sai</t>
  </si>
  <si>
    <t>AF2114_V_0153</t>
  </si>
  <si>
    <t>Qeshalq Doum Pusht</t>
  </si>
  <si>
    <t>AF2114_V_0157</t>
  </si>
  <si>
    <t>Qeshlaq Kalan Lalmi</t>
  </si>
  <si>
    <t>AF2114_V_0162</t>
  </si>
  <si>
    <t>AF2114_V_0163</t>
  </si>
  <si>
    <t>AF2114_V_0164</t>
  </si>
  <si>
    <t>Sar Darakht</t>
  </si>
  <si>
    <t>AF2114_V_0167</t>
  </si>
  <si>
    <t>Sar Kotal Qayamat</t>
  </si>
  <si>
    <t>AF2114_V_0171</t>
  </si>
  <si>
    <t>Sarab (2)</t>
  </si>
  <si>
    <t>AF2114_V_0177</t>
  </si>
  <si>
    <t>Sarzod</t>
  </si>
  <si>
    <t>AF2114_V_0180</t>
  </si>
  <si>
    <t>Shah Polad(Ghushwataq)</t>
  </si>
  <si>
    <t>AF2114_V_0181</t>
  </si>
  <si>
    <t>Shaikh Ab</t>
  </si>
  <si>
    <t>AF2114_V_0191</t>
  </si>
  <si>
    <t>Sukhta Hulya</t>
  </si>
  <si>
    <t>AF2114_V_0192</t>
  </si>
  <si>
    <t>Sukhta Sufla</t>
  </si>
  <si>
    <t>AF2114_V_0194</t>
  </si>
  <si>
    <t>Tagab Sabzak Omar Baig</t>
  </si>
  <si>
    <t>AF2114_V_0201</t>
  </si>
  <si>
    <t>Teagha Meyana</t>
  </si>
  <si>
    <t>AF2114_V_0204</t>
  </si>
  <si>
    <t>Tonje Ha</t>
  </si>
  <si>
    <t>AF2114_V_0205</t>
  </si>
  <si>
    <t>Tora Ghayor</t>
  </si>
  <si>
    <t>AF2114_V_0207</t>
  </si>
  <si>
    <t>Toulaki</t>
  </si>
  <si>
    <t>AF2114_V_0218</t>
  </si>
  <si>
    <t>AF2115</t>
  </si>
  <si>
    <t>Zari</t>
  </si>
  <si>
    <t>AF2115_V_0004</t>
  </si>
  <si>
    <t>Alla Taimor</t>
  </si>
  <si>
    <t>AF2115_V_0006</t>
  </si>
  <si>
    <t>Amarkhi</t>
  </si>
  <si>
    <t>AF2115_V_0008</t>
  </si>
  <si>
    <t>Ambort</t>
  </si>
  <si>
    <t>AF2115_V_0009</t>
  </si>
  <si>
    <t>Arab</t>
  </si>
  <si>
    <t>AF2115_V_0014</t>
  </si>
  <si>
    <t>Awmakia Uzbakia</t>
  </si>
  <si>
    <t>AF2115_V_0015</t>
  </si>
  <si>
    <t>Awmkai Afghania</t>
  </si>
  <si>
    <t>AF2115_V_0017</t>
  </si>
  <si>
    <t>Badouq</t>
  </si>
  <si>
    <t>AF2115_V_0024</t>
  </si>
  <si>
    <t>Band Chap</t>
  </si>
  <si>
    <t>AF2115_V_0025</t>
  </si>
  <si>
    <t>Band Qadouq</t>
  </si>
  <si>
    <t>AF2115_V_0026</t>
  </si>
  <si>
    <t>Bandak</t>
  </si>
  <si>
    <t>AF2115_V_0027</t>
  </si>
  <si>
    <t>Bandar Ali</t>
  </si>
  <si>
    <t>AF2115_V_0029</t>
  </si>
  <si>
    <t>Banosh</t>
  </si>
  <si>
    <t>AF2115_V_0030</t>
  </si>
  <si>
    <t>Baraf Abak</t>
  </si>
  <si>
    <t>AF2115_V_0034</t>
  </si>
  <si>
    <t>Belandareq Bala</t>
  </si>
  <si>
    <t>AF2115_V_0035</t>
  </si>
  <si>
    <t>Beni Gaw</t>
  </si>
  <si>
    <t>AF2115_V_0037</t>
  </si>
  <si>
    <t>Bolan Haraq Payan</t>
  </si>
  <si>
    <t>AF2115_V_0038</t>
  </si>
  <si>
    <t>Boland Haraq</t>
  </si>
  <si>
    <t>AF2115_V_0040</t>
  </si>
  <si>
    <t>Bolani Bala</t>
  </si>
  <si>
    <t>AF2115_V_0041</t>
  </si>
  <si>
    <t>Bolani Payen</t>
  </si>
  <si>
    <t>AF2115_V_0043</t>
  </si>
  <si>
    <t>AF2115_V_0045</t>
  </si>
  <si>
    <t>Chak Ab</t>
  </si>
  <si>
    <t>AF2115_V_0049</t>
  </si>
  <si>
    <t>Choqurak</t>
  </si>
  <si>
    <t>AF2115_V_0051</t>
  </si>
  <si>
    <t>Dail Maraq Bala</t>
  </si>
  <si>
    <t>AF2115_V_0052</t>
  </si>
  <si>
    <t>Dail Maraq Payen</t>
  </si>
  <si>
    <t>AF2115_V_0059</t>
  </si>
  <si>
    <t>Dara Paliza</t>
  </si>
  <si>
    <t>AF2115_V_0060</t>
  </si>
  <si>
    <t>Dasht Qadough</t>
  </si>
  <si>
    <t>AF2115_V_0067</t>
  </si>
  <si>
    <t>Feel Band</t>
  </si>
  <si>
    <t>AF2115_V_0069</t>
  </si>
  <si>
    <t>Gardana Zowak</t>
  </si>
  <si>
    <t>AF2115_V_0070</t>
  </si>
  <si>
    <t>Gawo</t>
  </si>
  <si>
    <t>AF2115_V_0072</t>
  </si>
  <si>
    <t>Ghola</t>
  </si>
  <si>
    <t>AF2115_V_0077</t>
  </si>
  <si>
    <t>Hail Bakhte</t>
  </si>
  <si>
    <t>AF2115_V_0078</t>
  </si>
  <si>
    <t>Hail Chap</t>
  </si>
  <si>
    <t>AF2115_V_0081</t>
  </si>
  <si>
    <t>Halawan</t>
  </si>
  <si>
    <t>AF2115_V_0083</t>
  </si>
  <si>
    <t>Haraq Surkh</t>
  </si>
  <si>
    <t>AF2115_V_0085</t>
  </si>
  <si>
    <t>Hazar Paimana</t>
  </si>
  <si>
    <t>AF2115_V_0096</t>
  </si>
  <si>
    <t>Kalag</t>
  </si>
  <si>
    <t>AF2115_V_0101</t>
  </si>
  <si>
    <t>Kata Dasht</t>
  </si>
  <si>
    <t>AF2115_V_0103</t>
  </si>
  <si>
    <t>Khanak Dahqan</t>
  </si>
  <si>
    <t>AF2115_V_0106</t>
  </si>
  <si>
    <t>Khoon Aba</t>
  </si>
  <si>
    <t>AF2115_V_0107</t>
  </si>
  <si>
    <t>Khorasan</t>
  </si>
  <si>
    <t>AF2115_V_0112</t>
  </si>
  <si>
    <t>Koh Kalan</t>
  </si>
  <si>
    <t>AF2115_V_0114</t>
  </si>
  <si>
    <t>Kol Burda</t>
  </si>
  <si>
    <t>AF2115_V_0124</t>
  </si>
  <si>
    <t>AF2115_V_0125</t>
  </si>
  <si>
    <t>AF2115_V_0129</t>
  </si>
  <si>
    <t>Nai Rajab</t>
  </si>
  <si>
    <t>AF2115_V_0141</t>
  </si>
  <si>
    <t>Pesta Bala</t>
  </si>
  <si>
    <t>AF2115_V_0142</t>
  </si>
  <si>
    <t>Pesta Payan</t>
  </si>
  <si>
    <t>AF2115_V_0149</t>
  </si>
  <si>
    <t>AF2115_V_0150</t>
  </si>
  <si>
    <t>Qazaq</t>
  </si>
  <si>
    <t>AF2115_V_0151</t>
  </si>
  <si>
    <t>AF2115_V_0152</t>
  </si>
  <si>
    <t>Qazaq Payan</t>
  </si>
  <si>
    <t>AF2115_V_0154</t>
  </si>
  <si>
    <t>Qeshlaq Kalan</t>
  </si>
  <si>
    <t>AF2115_V_0161</t>
  </si>
  <si>
    <t>Quraish</t>
  </si>
  <si>
    <t>AF2115_V_0163</t>
  </si>
  <si>
    <t>Ragak</t>
  </si>
  <si>
    <t>AF2115_V_0165</t>
  </si>
  <si>
    <t>Rama Rah</t>
  </si>
  <si>
    <t>AF2115_V_0166</t>
  </si>
  <si>
    <t>Ranraiz</t>
  </si>
  <si>
    <t>AF2115_V_0167</t>
  </si>
  <si>
    <t>Rashkan</t>
  </si>
  <si>
    <t>AF2115_V_0171</t>
  </si>
  <si>
    <t>AF2115_V_0174</t>
  </si>
  <si>
    <t>AF2115_V_0178</t>
  </si>
  <si>
    <t>Sarabi Bala</t>
  </si>
  <si>
    <t>AF2115_V_0188</t>
  </si>
  <si>
    <t>AF2115_V_0190</t>
  </si>
  <si>
    <t>Seya Jow Bazar</t>
  </si>
  <si>
    <t>AF2115_V_0193</t>
  </si>
  <si>
    <t>AF2115_V_0197</t>
  </si>
  <si>
    <t>Sollan</t>
  </si>
  <si>
    <t>AF2115_V_0203</t>
  </si>
  <si>
    <t>Tagab Shast</t>
  </si>
  <si>
    <t>AF2115_V_0206</t>
  </si>
  <si>
    <t>AF2115_V_0209</t>
  </si>
  <si>
    <t>Tawkhurda</t>
  </si>
  <si>
    <t>AF2115_V_0210</t>
  </si>
  <si>
    <t>Tegha Narim</t>
  </si>
  <si>
    <t>AF2115_V_0215</t>
  </si>
  <si>
    <t>Zard Allo</t>
  </si>
  <si>
    <t>AF2115_V_0218</t>
  </si>
  <si>
    <t>Zirwazan</t>
  </si>
  <si>
    <t>AF2115_V_0219</t>
  </si>
  <si>
    <t>Zo Ha</t>
  </si>
  <si>
    <t>AF2115_V_0221</t>
  </si>
  <si>
    <t>Alla Taimor 2</t>
  </si>
  <si>
    <t>AF2116</t>
  </si>
  <si>
    <t>Sharak-e-Hayratan</t>
  </si>
  <si>
    <t>AF2116_V_0001</t>
  </si>
  <si>
    <t>Belak Hai Sar Chah Heyratan</t>
  </si>
  <si>
    <t>AF2116_V_0002</t>
  </si>
  <si>
    <t>Hayratan</t>
  </si>
  <si>
    <t>AF2116_V_0003</t>
  </si>
  <si>
    <t>Masjid Abrahim Khalilullah</t>
  </si>
  <si>
    <t>AF2116_V_0004</t>
  </si>
  <si>
    <t>Masjid Osman Ghani</t>
  </si>
  <si>
    <t>AF2116_V_0005</t>
  </si>
  <si>
    <t>Naheya Enteqal Barq</t>
  </si>
  <si>
    <t>AF2116_V_0006</t>
  </si>
  <si>
    <t>Omer Ben Khatab Sar Chah</t>
  </si>
  <si>
    <t>AF2116_V_0007</t>
  </si>
  <si>
    <t>Tasesat Hayratan</t>
  </si>
  <si>
    <t>AF22</t>
  </si>
  <si>
    <t>Sar-e-Pul</t>
  </si>
  <si>
    <t>AF2201</t>
  </si>
  <si>
    <t>AF2201_V_0008</t>
  </si>
  <si>
    <t>Abul Fath</t>
  </si>
  <si>
    <t>AF2201_V_0012</t>
  </si>
  <si>
    <t>Afredi</t>
  </si>
  <si>
    <t>AF2201_V_0016</t>
  </si>
  <si>
    <t>Angot</t>
  </si>
  <si>
    <t>AF2201_V_0017</t>
  </si>
  <si>
    <t>Angot Arabya</t>
  </si>
  <si>
    <t>AF2201_V_0018</t>
  </si>
  <si>
    <t>Anwarul Quran</t>
  </si>
  <si>
    <t>AF2201_V_0023</t>
  </si>
  <si>
    <t>Arab Khana</t>
  </si>
  <si>
    <t>AF2201_V_0028</t>
  </si>
  <si>
    <t>Ashore Abad</t>
  </si>
  <si>
    <t>AF2201_V_0029</t>
  </si>
  <si>
    <t>Asiab Bad</t>
  </si>
  <si>
    <t>AF2201_V_0031</t>
  </si>
  <si>
    <t>Awchi Khord</t>
  </si>
  <si>
    <t>AF2201_V_0036</t>
  </si>
  <si>
    <t>Baghawi Sufla Afghaniya</t>
  </si>
  <si>
    <t>AF2201_V_0038</t>
  </si>
  <si>
    <t>Bahsod</t>
  </si>
  <si>
    <t>AF2201_V_0041</t>
  </si>
  <si>
    <t>Baloch Khana</t>
  </si>
  <si>
    <t>AF2201_V_0043</t>
  </si>
  <si>
    <t>AF2201_V_0044</t>
  </si>
  <si>
    <t>Bish Bagh</t>
  </si>
  <si>
    <t>AF2201_V_0049</t>
  </si>
  <si>
    <t>Chabok</t>
  </si>
  <si>
    <t>AF2201_V_0052</t>
  </si>
  <si>
    <t>Chaman Ali Jan</t>
  </si>
  <si>
    <t>AF2201_V_0057</t>
  </si>
  <si>
    <t>AF2201_V_0063</t>
  </si>
  <si>
    <t>Charah Imam Khord</t>
  </si>
  <si>
    <t>AF2201_V_0064</t>
  </si>
  <si>
    <t>Chashma Shafa</t>
  </si>
  <si>
    <t>AF2201_V_0067</t>
  </si>
  <si>
    <t>Chilan Gom</t>
  </si>
  <si>
    <t>AF2201_V_0072</t>
  </si>
  <si>
    <t>Dema Qeshlaq</t>
  </si>
  <si>
    <t>AF2201_V_0074</t>
  </si>
  <si>
    <t>AF2201_V_0087</t>
  </si>
  <si>
    <t>AF2201_V_0108</t>
  </si>
  <si>
    <t>Imam Jaffar</t>
  </si>
  <si>
    <t>AF2201_V_0109</t>
  </si>
  <si>
    <t>Imam Kalan</t>
  </si>
  <si>
    <t>AF2201_V_0110</t>
  </si>
  <si>
    <t>Imam Khord</t>
  </si>
  <si>
    <t>AF2201_V_0113</t>
  </si>
  <si>
    <t>AF2201_V_0133</t>
  </si>
  <si>
    <t>Kantapa Dar Ya Kapa Dar</t>
  </si>
  <si>
    <t>AF2201_V_0135</t>
  </si>
  <si>
    <t>AF2201_V_0146</t>
  </si>
  <si>
    <t>Khar Kash</t>
  </si>
  <si>
    <t>AF2201_V_0147</t>
  </si>
  <si>
    <t>Kharaba</t>
  </si>
  <si>
    <t>AF2201_V_0153</t>
  </si>
  <si>
    <t>AF2201_V_0154</t>
  </si>
  <si>
    <t>Korak Afghaniya</t>
  </si>
  <si>
    <t>AF2201_V_0155</t>
  </si>
  <si>
    <t>Korak Arabya</t>
  </si>
  <si>
    <t>AF2201_V_0156</t>
  </si>
  <si>
    <t>Korak Mughul</t>
  </si>
  <si>
    <t>AF2201_V_0157</t>
  </si>
  <si>
    <t>Korak Uzbekya</t>
  </si>
  <si>
    <t>AF2201_V_0158</t>
  </si>
  <si>
    <t>Kunjak</t>
  </si>
  <si>
    <t>AF2201_V_0163</t>
  </si>
  <si>
    <t>Mahajerin Qeshlaq</t>
  </si>
  <si>
    <t>AF2201_V_0185</t>
  </si>
  <si>
    <t>Nawroz Tapa</t>
  </si>
  <si>
    <t>AF2201_V_0192</t>
  </si>
  <si>
    <t>Now Abad Baikhana</t>
  </si>
  <si>
    <t>AF2201_V_0197</t>
  </si>
  <si>
    <t>Now Abad Toghani</t>
  </si>
  <si>
    <t>AF2201_V_0198</t>
  </si>
  <si>
    <t>Now Abad Toghani Hazara</t>
  </si>
  <si>
    <t>AF2201_V_0201</t>
  </si>
  <si>
    <t>Nowabad Yakab Dasht</t>
  </si>
  <si>
    <t>AF2201_V_0212</t>
  </si>
  <si>
    <t>Qargho</t>
  </si>
  <si>
    <t>AF2201_V_0218</t>
  </si>
  <si>
    <t>Qazi Kante</t>
  </si>
  <si>
    <t>AF2201_V_0226</t>
  </si>
  <si>
    <t>AF2201_V_0230</t>
  </si>
  <si>
    <t>Salqyar</t>
  </si>
  <si>
    <t>AF2201_V_0238</t>
  </si>
  <si>
    <t>Sar-e-pul</t>
  </si>
  <si>
    <t>AF2201_V_0239</t>
  </si>
  <si>
    <t>AF2201_V_0240</t>
  </si>
  <si>
    <t>Sayid Abad Arabya</t>
  </si>
  <si>
    <t>AF2201_V_0242</t>
  </si>
  <si>
    <t>Sayid Abad Hazara</t>
  </si>
  <si>
    <t>AF2201_V_0245</t>
  </si>
  <si>
    <t>Sayyedabad</t>
  </si>
  <si>
    <t>AF2201_V_0250</t>
  </si>
  <si>
    <t>Shah Chanar</t>
  </si>
  <si>
    <t>AF2201_V_0253</t>
  </si>
  <si>
    <t>AF2201_V_0279</t>
  </si>
  <si>
    <t>AF2201_V_0287</t>
  </si>
  <si>
    <t>Takana Khana</t>
  </si>
  <si>
    <t>AF2201_V_0290</t>
  </si>
  <si>
    <t>Tash Gozar</t>
  </si>
  <si>
    <t>AF2201_V_0294</t>
  </si>
  <si>
    <t>Toghani Hazara</t>
  </si>
  <si>
    <t>AF2201_V_0295</t>
  </si>
  <si>
    <t>Toghni Uzbekia</t>
  </si>
  <si>
    <t>AF2201_V_0297</t>
  </si>
  <si>
    <t>Ulqani Khord</t>
  </si>
  <si>
    <t>AF2201_V_0298</t>
  </si>
  <si>
    <t>Ulqayee Kalan</t>
  </si>
  <si>
    <t>AF2201_V_0308</t>
  </si>
  <si>
    <t>Zar Tapa</t>
  </si>
  <si>
    <t>AF2201_V_0310</t>
  </si>
  <si>
    <t>Kal Qeshlaq Alizai</t>
  </si>
  <si>
    <t>AF2201_V_0311</t>
  </si>
  <si>
    <t>Khanaqa Khawaja Wali</t>
  </si>
  <si>
    <t>AF2201_V_0312</t>
  </si>
  <si>
    <t>Khumr Abad</t>
  </si>
  <si>
    <t>AF2201_V_0313</t>
  </si>
  <si>
    <t>Kongra Bagh</t>
  </si>
  <si>
    <t>AF2201_V_0314</t>
  </si>
  <si>
    <t>Nanwayee Khana</t>
  </si>
  <si>
    <t>AF2201_V_0315</t>
  </si>
  <si>
    <t>Naw Abad Arab Khana</t>
  </si>
  <si>
    <t>AF2201_V_0316</t>
  </si>
  <si>
    <t>Nowabad Asia Abad</t>
  </si>
  <si>
    <t>AF2201_V_0317</t>
  </si>
  <si>
    <t>Nowabad Khumr Abad</t>
  </si>
  <si>
    <t>AF2201_V_0318</t>
  </si>
  <si>
    <t>Panjshir</t>
  </si>
  <si>
    <t>AF2201_V_0319</t>
  </si>
  <si>
    <t>Safdar Khan</t>
  </si>
  <si>
    <t>AF2201_V_0320</t>
  </si>
  <si>
    <t>AF2202</t>
  </si>
  <si>
    <t>Sayad</t>
  </si>
  <si>
    <t>AF2202_V_0001</t>
  </si>
  <si>
    <t>Ajram Bala</t>
  </si>
  <si>
    <t>AF2202_V_0002</t>
  </si>
  <si>
    <t>Ajram Payen</t>
  </si>
  <si>
    <t>AF2202_V_0003</t>
  </si>
  <si>
    <t>Almalik</t>
  </si>
  <si>
    <t>AF2202_V_0004</t>
  </si>
  <si>
    <t>Alte</t>
  </si>
  <si>
    <t>AF2202_V_0010</t>
  </si>
  <si>
    <t>Aqso Gharbe</t>
  </si>
  <si>
    <t>AF2202_V_0014</t>
  </si>
  <si>
    <t>Bazar Kamy</t>
  </si>
  <si>
    <t>AF2202_V_0019</t>
  </si>
  <si>
    <t>Boland Ghor Kohna</t>
  </si>
  <si>
    <t>AF2202_V_0021</t>
  </si>
  <si>
    <t>Chahar Say</t>
  </si>
  <si>
    <t>AF2202_V_0022</t>
  </si>
  <si>
    <t>Chocha Qadouq</t>
  </si>
  <si>
    <t>AF2202_V_0023</t>
  </si>
  <si>
    <t>AF2202_V_0027</t>
  </si>
  <si>
    <t>Gandah</t>
  </si>
  <si>
    <t>AF2202_V_0028</t>
  </si>
  <si>
    <t>Hahoo Tajeka</t>
  </si>
  <si>
    <t>AF2202_V_0033</t>
  </si>
  <si>
    <t>Hashdah Bala</t>
  </si>
  <si>
    <t>AF2202_V_0038</t>
  </si>
  <si>
    <t>Jematak</t>
  </si>
  <si>
    <t>AF2202_V_0042</t>
  </si>
  <si>
    <t>Khowja Almatoo</t>
  </si>
  <si>
    <t>AF2202_V_0048</t>
  </si>
  <si>
    <t>Khowja Yagana Bala</t>
  </si>
  <si>
    <t>AF2202_V_0050</t>
  </si>
  <si>
    <t>Khwaja Boland</t>
  </si>
  <si>
    <t>AF2202_V_0053</t>
  </si>
  <si>
    <t>AF2202_V_0057</t>
  </si>
  <si>
    <t>Maimana Qeshlaq (1)</t>
  </si>
  <si>
    <t>AF2202_V_0061</t>
  </si>
  <si>
    <t>Meyana Dara</t>
  </si>
  <si>
    <t>AF2202_V_0062</t>
  </si>
  <si>
    <t>Mirza Wolang</t>
  </si>
  <si>
    <t>AF2202_V_0066</t>
  </si>
  <si>
    <t>Pasta Mazar</t>
  </si>
  <si>
    <t>AF2202_V_0069</t>
  </si>
  <si>
    <t>Qar Khawal</t>
  </si>
  <si>
    <t>AF2202_V_0075</t>
  </si>
  <si>
    <t>Qoful Qala</t>
  </si>
  <si>
    <t>AF2202_V_0078</t>
  </si>
  <si>
    <t>Quflatoon</t>
  </si>
  <si>
    <t>AF2202_V_0082</t>
  </si>
  <si>
    <t>AF2202_V_0084</t>
  </si>
  <si>
    <t>AF2202_V_0088</t>
  </si>
  <si>
    <t>Shabjay</t>
  </si>
  <si>
    <t>AF2202_V_0089</t>
  </si>
  <si>
    <t>AF2202_V_0091</t>
  </si>
  <si>
    <t>Shahraki Balkabi Ha</t>
  </si>
  <si>
    <t>AF2202_V_0093</t>
  </si>
  <si>
    <t>Shorabak</t>
  </si>
  <si>
    <t>AF2202_V_0094</t>
  </si>
  <si>
    <t>Tal Balaq</t>
  </si>
  <si>
    <t>AF2202_V_0096</t>
  </si>
  <si>
    <t>Tor Paghly</t>
  </si>
  <si>
    <t>AF2202_V_0097</t>
  </si>
  <si>
    <t>Turk Cheen</t>
  </si>
  <si>
    <t>AF2202_V_0098</t>
  </si>
  <si>
    <t>Ulqayui Qeshlaq</t>
  </si>
  <si>
    <t>AF2202_V_0099</t>
  </si>
  <si>
    <t>Yamchi</t>
  </si>
  <si>
    <t>AF2202_V_0101</t>
  </si>
  <si>
    <t>Khawaja Beldar</t>
  </si>
  <si>
    <t>AF2203</t>
  </si>
  <si>
    <t>Kohestanat</t>
  </si>
  <si>
    <t>AF2203_V_0023</t>
  </si>
  <si>
    <t>Dahan Dahi Buzan</t>
  </si>
  <si>
    <t>AF2203_V_0024</t>
  </si>
  <si>
    <t>AF2203_V_0046</t>
  </si>
  <si>
    <t>Ghazba Khana Bala</t>
  </si>
  <si>
    <t>AF2203_V_0050</t>
  </si>
  <si>
    <t>AF2203_V_0084</t>
  </si>
  <si>
    <t>AF2203_V_0087</t>
  </si>
  <si>
    <t>Lakor</t>
  </si>
  <si>
    <t>AF2203_V_0089</t>
  </si>
  <si>
    <t>Larondak</t>
  </si>
  <si>
    <t>AF2203_V_0094</t>
  </si>
  <si>
    <t>AF2203_V_0101</t>
  </si>
  <si>
    <t>Owlang</t>
  </si>
  <si>
    <t>AF2203_V_0108</t>
  </si>
  <si>
    <t>Pushta</t>
  </si>
  <si>
    <t>AF2203_V_0110</t>
  </si>
  <si>
    <t>Qairaq</t>
  </si>
  <si>
    <t>AF2203_V_0114</t>
  </si>
  <si>
    <t>Qala-e-Safid</t>
  </si>
  <si>
    <t>AF2203_V_0125</t>
  </si>
  <si>
    <t>San Ghil</t>
  </si>
  <si>
    <t>AF2203_V_0135</t>
  </si>
  <si>
    <t>Seya Dahi</t>
  </si>
  <si>
    <t>AF2203_V_0142</t>
  </si>
  <si>
    <t>Shenya</t>
  </si>
  <si>
    <t>AF2203_V_0154</t>
  </si>
  <si>
    <t>Takhta Gird</t>
  </si>
  <si>
    <t>AF2203_V_0176</t>
  </si>
  <si>
    <t>Speech</t>
  </si>
  <si>
    <t>AF2204</t>
  </si>
  <si>
    <t>Sozmaqala</t>
  </si>
  <si>
    <t>AF2204_V_0009</t>
  </si>
  <si>
    <t>Bagh Ishaq</t>
  </si>
  <si>
    <t>AF2204_V_0012</t>
  </si>
  <si>
    <t>Bawarsaq Qala</t>
  </si>
  <si>
    <t>AF2204_V_0015</t>
  </si>
  <si>
    <t>Beal Beal</t>
  </si>
  <si>
    <t>AF2204_V_0016</t>
  </si>
  <si>
    <t>Borqut Uzbekia</t>
  </si>
  <si>
    <t>AF2204_V_0019</t>
  </si>
  <si>
    <t>Camp Mahajerin</t>
  </si>
  <si>
    <t>AF2204_V_0020</t>
  </si>
  <si>
    <t>Chaght Ya Abdul Hakim</t>
  </si>
  <si>
    <t>AF2204_V_0024</t>
  </si>
  <si>
    <t>AF2204_V_0029</t>
  </si>
  <si>
    <t>Gorkab Sufla</t>
  </si>
  <si>
    <t>AF2204_V_0030</t>
  </si>
  <si>
    <t>Gow Dar</t>
  </si>
  <si>
    <t>AF2204_V_0034</t>
  </si>
  <si>
    <t>Jar Qala</t>
  </si>
  <si>
    <t>AF2204_V_0035</t>
  </si>
  <si>
    <t>Jarman Qala</t>
  </si>
  <si>
    <t>AF2204_V_0037</t>
  </si>
  <si>
    <t>Kamarak Bala</t>
  </si>
  <si>
    <t>AF2204_V_0038</t>
  </si>
  <si>
    <t>Kambarak Payen Ya Mullah Faiz Mohammad</t>
  </si>
  <si>
    <t>AF2204_V_0044</t>
  </si>
  <si>
    <t>Khoja Qala</t>
  </si>
  <si>
    <t>AF2204_V_0054</t>
  </si>
  <si>
    <t>Mahi Khowar</t>
  </si>
  <si>
    <t>AF2204_V_0059</t>
  </si>
  <si>
    <t>Mullah Kundal</t>
  </si>
  <si>
    <t>AF2204_V_0067</t>
  </si>
  <si>
    <t>Qishlaq Habib Khan</t>
  </si>
  <si>
    <t>AF2204_V_0068</t>
  </si>
  <si>
    <t>Sabz Kalan</t>
  </si>
  <si>
    <t>AF2204_V_0069</t>
  </si>
  <si>
    <t>Safar Abad</t>
  </si>
  <si>
    <t>AF2204_V_0070</t>
  </si>
  <si>
    <t>Salteyar</t>
  </si>
  <si>
    <t>AF2204_V_0079</t>
  </si>
  <si>
    <t>Sopar Qishlaq</t>
  </si>
  <si>
    <t>AF2204_V_0080</t>
  </si>
  <si>
    <t>Sozma Qala</t>
  </si>
  <si>
    <t>AF2204_V_0081</t>
  </si>
  <si>
    <t>Suzma Hazara</t>
  </si>
  <si>
    <t>AF2204_V_0082</t>
  </si>
  <si>
    <t>Suzma Qala Uzbeki</t>
  </si>
  <si>
    <t>AF2205</t>
  </si>
  <si>
    <t>Sancharak</t>
  </si>
  <si>
    <t>AF2205_V_0002</t>
  </si>
  <si>
    <t>Aden Kol</t>
  </si>
  <si>
    <t>AF2205_V_0003</t>
  </si>
  <si>
    <t>Afghaniya Arab Bai</t>
  </si>
  <si>
    <t>AF2205_V_0006</t>
  </si>
  <si>
    <t>Alcha Kotal</t>
  </si>
  <si>
    <t>AF2205_V_0008</t>
  </si>
  <si>
    <t>Arab Bahi Sufla</t>
  </si>
  <si>
    <t>AF2205_V_0009</t>
  </si>
  <si>
    <t>Arab Bai Holya</t>
  </si>
  <si>
    <t>AF2205_V_0010</t>
  </si>
  <si>
    <t>Arab Bai Hulya Now Abad</t>
  </si>
  <si>
    <t>AF2205_V_0011</t>
  </si>
  <si>
    <t>Archa Too</t>
  </si>
  <si>
    <t>AF2205_V_0012</t>
  </si>
  <si>
    <t>Archa Too Hulya</t>
  </si>
  <si>
    <t>AF2205_V_0017</t>
  </si>
  <si>
    <t>AF2205_V_0023</t>
  </si>
  <si>
    <t>Bazar Bashe</t>
  </si>
  <si>
    <t>AF2205_V_0025</t>
  </si>
  <si>
    <t>Charow</t>
  </si>
  <si>
    <t>AF2205_V_0027</t>
  </si>
  <si>
    <t>Chehl Mard</t>
  </si>
  <si>
    <t>AF2205_V_0030</t>
  </si>
  <si>
    <t>Dahan Dara Angsht Shah</t>
  </si>
  <si>
    <t>AF2205_V_0037</t>
  </si>
  <si>
    <t>Dawotam</t>
  </si>
  <si>
    <t>AF2205_V_0045</t>
  </si>
  <si>
    <t>Farshaqan</t>
  </si>
  <si>
    <t>AF2205_V_0046</t>
  </si>
  <si>
    <t>Farshqan Miyana</t>
  </si>
  <si>
    <t>AF2205_V_0047</t>
  </si>
  <si>
    <t>Farshqan Pashmak</t>
  </si>
  <si>
    <t>AF2205_V_0049</t>
  </si>
  <si>
    <t>Gajwa</t>
  </si>
  <si>
    <t>AF2205_V_0053</t>
  </si>
  <si>
    <t>AF2205_V_0055</t>
  </si>
  <si>
    <t>AF2205_V_0074</t>
  </si>
  <si>
    <t>Khowja Sorkh</t>
  </si>
  <si>
    <t>AF2205_V_0084</t>
  </si>
  <si>
    <t>Langar Baba Qazi</t>
  </si>
  <si>
    <t>AF2205_V_0085</t>
  </si>
  <si>
    <t>Larak</t>
  </si>
  <si>
    <t>AF2205_V_0087</t>
  </si>
  <si>
    <t>Markaz Kariz</t>
  </si>
  <si>
    <t>AF2205_V_0092</t>
  </si>
  <si>
    <t>Masjed Sabz</t>
  </si>
  <si>
    <t>AF2205_V_0130</t>
  </si>
  <si>
    <t>Shabo Kam</t>
  </si>
  <si>
    <t>AF2205_V_0138</t>
  </si>
  <si>
    <t>Tabar</t>
  </si>
  <si>
    <t>AF2205_V_0140</t>
  </si>
  <si>
    <t>Taghi Khwja Sufla</t>
  </si>
  <si>
    <t>AF2205_V_0143</t>
  </si>
  <si>
    <t>Tokhmana</t>
  </si>
  <si>
    <t>AF2205_V_0145</t>
  </si>
  <si>
    <t>Tukzar</t>
  </si>
  <si>
    <t>AF2205_V_0146</t>
  </si>
  <si>
    <t>Zair Chanar</t>
  </si>
  <si>
    <t>AF2206</t>
  </si>
  <si>
    <t>Gosfandi</t>
  </si>
  <si>
    <t>AF2206_V_0001</t>
  </si>
  <si>
    <t>AF2206_V_0002</t>
  </si>
  <si>
    <t>Abdara</t>
  </si>
  <si>
    <t>AF2206_V_0003</t>
  </si>
  <si>
    <t>Abkhor</t>
  </si>
  <si>
    <t>AF2206_V_0004</t>
  </si>
  <si>
    <t>Afghaniya Alghan</t>
  </si>
  <si>
    <t>AF2206_V_0009</t>
  </si>
  <si>
    <t>Aowzum Saqal</t>
  </si>
  <si>
    <t>AF2206_V_0020</t>
  </si>
  <si>
    <t>Ghor Che</t>
  </si>
  <si>
    <t>AF2206_V_0026</t>
  </si>
  <si>
    <t>Karan</t>
  </si>
  <si>
    <t>AF2206_V_0027</t>
  </si>
  <si>
    <t>Khowja Nihan</t>
  </si>
  <si>
    <t>AF2206_V_0029</t>
  </si>
  <si>
    <t>Ko Ran</t>
  </si>
  <si>
    <t>AF2206_V_0030</t>
  </si>
  <si>
    <t>AF2206_V_0039</t>
  </si>
  <si>
    <t>Now Abad Karan</t>
  </si>
  <si>
    <t>AF2206_V_0044</t>
  </si>
  <si>
    <t>AF2206_V_0050</t>
  </si>
  <si>
    <t>Qoul Qala</t>
  </si>
  <si>
    <t>AF2206_V_0051</t>
  </si>
  <si>
    <t>Qoutan Mast</t>
  </si>
  <si>
    <t>AF2206_V_0056</t>
  </si>
  <si>
    <t>Sayad Meyana</t>
  </si>
  <si>
    <t>AF2206_V_0057</t>
  </si>
  <si>
    <t>Sayad Toye</t>
  </si>
  <si>
    <t>AF2206_V_0058</t>
  </si>
  <si>
    <t>Shah Mard</t>
  </si>
  <si>
    <t>AF2206_V_0059</t>
  </si>
  <si>
    <t>AF2206_V_0060</t>
  </si>
  <si>
    <t>Shakyar Kalan</t>
  </si>
  <si>
    <t>AF2206_V_0065</t>
  </si>
  <si>
    <t>Tatar</t>
  </si>
  <si>
    <t>AF2206_V_0066</t>
  </si>
  <si>
    <t>Tazeyan</t>
  </si>
  <si>
    <t>AF2206_V_0069</t>
  </si>
  <si>
    <t>Yol Turab</t>
  </si>
  <si>
    <t>AF2206_V_0070</t>
  </si>
  <si>
    <t>Abkhor Sofla</t>
  </si>
  <si>
    <t>AF2206_V_0071</t>
  </si>
  <si>
    <t>AF2206_V_0072</t>
  </si>
  <si>
    <t>Sar Cheshme Khasar</t>
  </si>
  <si>
    <t>AF2207</t>
  </si>
  <si>
    <t>Balkhab</t>
  </si>
  <si>
    <t>AF2207_V_0001</t>
  </si>
  <si>
    <t>Abro</t>
  </si>
  <si>
    <t>AF2207_V_0003</t>
  </si>
  <si>
    <t>Alka</t>
  </si>
  <si>
    <t>AF2207_V_0006</t>
  </si>
  <si>
    <t>Anrok</t>
  </si>
  <si>
    <t>AF2207_V_0008</t>
  </si>
  <si>
    <t>Ashkan</t>
  </si>
  <si>
    <t>AF2207_V_0011</t>
  </si>
  <si>
    <t>Astowan</t>
  </si>
  <si>
    <t>AF2207_V_0017</t>
  </si>
  <si>
    <t>Baj</t>
  </si>
  <si>
    <t>AF2207_V_0018</t>
  </si>
  <si>
    <t>Bajgah</t>
  </si>
  <si>
    <t>AF2207_V_0019</t>
  </si>
  <si>
    <t>Bakhshe Khudai</t>
  </si>
  <si>
    <t>AF2207_V_0021</t>
  </si>
  <si>
    <t>Barenj Ab</t>
  </si>
  <si>
    <t>AF2207_V_0023</t>
  </si>
  <si>
    <t>Chadow Hussaini</t>
  </si>
  <si>
    <t>AF2207_V_0024</t>
  </si>
  <si>
    <t>Chanarag</t>
  </si>
  <si>
    <t>AF2207_V_0026</t>
  </si>
  <si>
    <t>Charkh Aw</t>
  </si>
  <si>
    <t>AF2207_V_0027</t>
  </si>
  <si>
    <t>Chayela</t>
  </si>
  <si>
    <t>AF2207_V_0031</t>
  </si>
  <si>
    <t>AF2207_V_0034</t>
  </si>
  <si>
    <t>Dahi Sayum</t>
  </si>
  <si>
    <t>AF2207_V_0037</t>
  </si>
  <si>
    <t>Dara Wajman</t>
  </si>
  <si>
    <t>AF2207_V_0038</t>
  </si>
  <si>
    <t>AF2207_V_0039</t>
  </si>
  <si>
    <t>AF2207_V_0040</t>
  </si>
  <si>
    <t>Elturkak (1)</t>
  </si>
  <si>
    <t>AF2207_V_0043</t>
  </si>
  <si>
    <t>Ganda Jowi</t>
  </si>
  <si>
    <t>AF2207_V_0045</t>
  </si>
  <si>
    <t>AF2207_V_0047</t>
  </si>
  <si>
    <t>Geech</t>
  </si>
  <si>
    <t>AF2207_V_0048</t>
  </si>
  <si>
    <t>Ghrow</t>
  </si>
  <si>
    <t>AF2207_V_0050</t>
  </si>
  <si>
    <t>Gord</t>
  </si>
  <si>
    <t>AF2207_V_0052</t>
  </si>
  <si>
    <t>Gul Waras</t>
  </si>
  <si>
    <t>AF2207_V_0055</t>
  </si>
  <si>
    <t>Hail Daraz</t>
  </si>
  <si>
    <t>AF2207_V_0056</t>
  </si>
  <si>
    <t>Hosh</t>
  </si>
  <si>
    <t>AF2207_V_0059</t>
  </si>
  <si>
    <t>Jawzari (2)</t>
  </si>
  <si>
    <t>AF2207_V_0060</t>
  </si>
  <si>
    <t>Je</t>
  </si>
  <si>
    <t>AF2207_V_0063</t>
  </si>
  <si>
    <t>Jurum</t>
  </si>
  <si>
    <t>AF2207_V_0069</t>
  </si>
  <si>
    <t>Kamar Gheyas</t>
  </si>
  <si>
    <t>AF2207_V_0070</t>
  </si>
  <si>
    <t>Karsang</t>
  </si>
  <si>
    <t>AF2207_V_0072</t>
  </si>
  <si>
    <t>AF2207_V_0073</t>
  </si>
  <si>
    <t>Kham Chanar</t>
  </si>
  <si>
    <t>AF2207_V_0074</t>
  </si>
  <si>
    <t>Kham Guldan</t>
  </si>
  <si>
    <t>AF2207_V_0077</t>
  </si>
  <si>
    <t>Khamy Shorak</t>
  </si>
  <si>
    <t>AF2207_V_0078</t>
  </si>
  <si>
    <t>Khawal Seya Gak</t>
  </si>
  <si>
    <t>AF2207_V_0080</t>
  </si>
  <si>
    <t>Khurma Takht</t>
  </si>
  <si>
    <t>AF2207_V_0086</t>
  </si>
  <si>
    <t>Lalandor</t>
  </si>
  <si>
    <t>AF2207_V_0087</t>
  </si>
  <si>
    <t>Larked</t>
  </si>
  <si>
    <t>AF2207_V_0088</t>
  </si>
  <si>
    <t>AF2207_V_0089</t>
  </si>
  <si>
    <t>Maghzar Bala</t>
  </si>
  <si>
    <t>AF2207_V_0090</t>
  </si>
  <si>
    <t>Mago</t>
  </si>
  <si>
    <t>AF2207_V_0098</t>
  </si>
  <si>
    <t>Namazge</t>
  </si>
  <si>
    <t>AF2207_V_0103</t>
  </si>
  <si>
    <t>Pai Mazar</t>
  </si>
  <si>
    <t>AF2207_V_0104</t>
  </si>
  <si>
    <t>Pair Ghola</t>
  </si>
  <si>
    <t>AF2207_V_0106</t>
  </si>
  <si>
    <t>Paye Ji</t>
  </si>
  <si>
    <t>AF2207_V_0108</t>
  </si>
  <si>
    <t>Por Shahr</t>
  </si>
  <si>
    <t>AF2207_V_0109</t>
  </si>
  <si>
    <t>Proshan</t>
  </si>
  <si>
    <t>AF2207_V_0111</t>
  </si>
  <si>
    <t>Qala Gak</t>
  </si>
  <si>
    <t>AF2207_V_0115</t>
  </si>
  <si>
    <t>Qawakh</t>
  </si>
  <si>
    <t>AF2207_V_0117</t>
  </si>
  <si>
    <t>Robabayan</t>
  </si>
  <si>
    <t>AF2207_V_0123</t>
  </si>
  <si>
    <t>AF2207_V_0127</t>
  </si>
  <si>
    <t>Sewak Payen</t>
  </si>
  <si>
    <t>AF2207_V_0129</t>
  </si>
  <si>
    <t>Seya Tal</t>
  </si>
  <si>
    <t>AF2207_V_0130</t>
  </si>
  <si>
    <t>AF2207_V_0131</t>
  </si>
  <si>
    <t>Shair Qala</t>
  </si>
  <si>
    <t>AF2207_V_0132</t>
  </si>
  <si>
    <t>Shakhdar</t>
  </si>
  <si>
    <t>AF2207_V_0135</t>
  </si>
  <si>
    <t>Shart</t>
  </si>
  <si>
    <t>AF2207_V_0141</t>
  </si>
  <si>
    <t>Tagab Takht (1)</t>
  </si>
  <si>
    <t>AF2207_V_0145</t>
  </si>
  <si>
    <t>Takab Lola</t>
  </si>
  <si>
    <t>AF2207_V_0147</t>
  </si>
  <si>
    <t>Takhshar Payen</t>
  </si>
  <si>
    <t>AF2207_V_0148</t>
  </si>
  <si>
    <t>Takhshe</t>
  </si>
  <si>
    <t>AF2207_V_0149</t>
  </si>
  <si>
    <t>Tal Hashuqan</t>
  </si>
  <si>
    <t>AF2207_V_0152</t>
  </si>
  <si>
    <t>Te Khoch</t>
  </si>
  <si>
    <t>AF2207_V_0153</t>
  </si>
  <si>
    <t>Te Lach</t>
  </si>
  <si>
    <t>AF2207_V_0156</t>
  </si>
  <si>
    <t>Toghe</t>
  </si>
  <si>
    <t>AF2207_V_0157</t>
  </si>
  <si>
    <t>Warzej</t>
  </si>
  <si>
    <t>AF2207_V_0161</t>
  </si>
  <si>
    <t>Zabrak</t>
  </si>
  <si>
    <t>AF2207_V_0164</t>
  </si>
  <si>
    <t>Zo Bala</t>
  </si>
  <si>
    <t>AF2207_V_0166</t>
  </si>
  <si>
    <t>Zoaj</t>
  </si>
  <si>
    <t>AF2207_V_0167</t>
  </si>
  <si>
    <t>Zok</t>
  </si>
  <si>
    <t>AF23</t>
  </si>
  <si>
    <t>Ghor</t>
  </si>
  <si>
    <t>AF2301</t>
  </si>
  <si>
    <t>Feroz Koh</t>
  </si>
  <si>
    <t>AF2301_V_0002</t>
  </si>
  <si>
    <t>Abdul Zahir Ghorqand</t>
  </si>
  <si>
    <t>AF2301_V_0005</t>
  </si>
  <si>
    <t>Ahan Garan</t>
  </si>
  <si>
    <t>AF2301_V_0008</t>
  </si>
  <si>
    <t>Alandar</t>
  </si>
  <si>
    <t>AF2301_V_0015</t>
  </si>
  <si>
    <t>Badga Bala</t>
  </si>
  <si>
    <t>AF2301_V_0029</t>
  </si>
  <si>
    <t>Bara Khana</t>
  </si>
  <si>
    <t>AF2301_V_0030</t>
  </si>
  <si>
    <t>Bara Khana Hulya</t>
  </si>
  <si>
    <t>AF2301_V_0048</t>
  </si>
  <si>
    <t>Dahan Akhta Khana</t>
  </si>
  <si>
    <t>AF2301_V_0049</t>
  </si>
  <si>
    <t>Dahan Alandar</t>
  </si>
  <si>
    <t>AF2301_V_0053</t>
  </si>
  <si>
    <t>Dahan Kandiwal</t>
  </si>
  <si>
    <t>AF2301_V_0058</t>
  </si>
  <si>
    <t>Dahan Tala</t>
  </si>
  <si>
    <t>AF2301_V_0062</t>
  </si>
  <si>
    <t>Dahane-bibian</t>
  </si>
  <si>
    <t>AF2301_V_0064</t>
  </si>
  <si>
    <t>AF2301_V_0065</t>
  </si>
  <si>
    <t>Dara Shaikha</t>
  </si>
  <si>
    <t>AF2301_V_0114</t>
  </si>
  <si>
    <t>Jahre Saifoor</t>
  </si>
  <si>
    <t>AF2301_V_0127</t>
  </si>
  <si>
    <t>Jar Zard</t>
  </si>
  <si>
    <t>AF2301_V_0130</t>
  </si>
  <si>
    <t>Jare Mireha</t>
  </si>
  <si>
    <t>AF2301_V_0131</t>
  </si>
  <si>
    <t>Jare Nadim</t>
  </si>
  <si>
    <t>AF2301_V_0147</t>
  </si>
  <si>
    <t>Kandak Topche</t>
  </si>
  <si>
    <t>AF2301_V_0151</t>
  </si>
  <si>
    <t>Kandiwal</t>
  </si>
  <si>
    <t>AF2301_V_0159</t>
  </si>
  <si>
    <t>Kashkar</t>
  </si>
  <si>
    <t>AF2301_V_0160</t>
  </si>
  <si>
    <t>AF2301_V_0162</t>
  </si>
  <si>
    <t>Khail Azam</t>
  </si>
  <si>
    <t>AF2301_V_0164</t>
  </si>
  <si>
    <t>AF2301_V_0180</t>
  </si>
  <si>
    <t>Kharestan</t>
  </si>
  <si>
    <t>AF2301_V_0204</t>
  </si>
  <si>
    <t>Maidan Hawaye</t>
  </si>
  <si>
    <t>AF2301_V_0238</t>
  </si>
  <si>
    <t>Pouza Leach Hulya</t>
  </si>
  <si>
    <t>AF2301_V_0239</t>
  </si>
  <si>
    <t>Pouza Leach Sufla</t>
  </si>
  <si>
    <t>AF2301_V_0246</t>
  </si>
  <si>
    <t>Qala Madrasa</t>
  </si>
  <si>
    <t>AF2301_V_0318</t>
  </si>
  <si>
    <t>Shah Bidak Bara Khana</t>
  </si>
  <si>
    <t>AF2301_V_0324</t>
  </si>
  <si>
    <t>Shahrak Mahajiren</t>
  </si>
  <si>
    <t>AF2301_V_0327</t>
  </si>
  <si>
    <t>Shaikha Kasi</t>
  </si>
  <si>
    <t>AF2301_V_0363</t>
  </si>
  <si>
    <t>Tagha-i-Temur</t>
  </si>
  <si>
    <t>AF2301_V_0369</t>
  </si>
  <si>
    <t>Tapa Eidgah</t>
  </si>
  <si>
    <t>AF2301_V_0370</t>
  </si>
  <si>
    <t>Tapa Shohada</t>
  </si>
  <si>
    <t>AF2301_V_0371</t>
  </si>
  <si>
    <t>Tasraqay</t>
  </si>
  <si>
    <t>AF2301_V_0373</t>
  </si>
  <si>
    <t>Teagha Timor Bala</t>
  </si>
  <si>
    <t>AF2301_V_0374</t>
  </si>
  <si>
    <t>Teagha Timor Payen</t>
  </si>
  <si>
    <t>AF2301_V_0383</t>
  </si>
  <si>
    <t>Telake 'ulya</t>
  </si>
  <si>
    <t>AF2301_V_0395</t>
  </si>
  <si>
    <t>Tiwara</t>
  </si>
  <si>
    <t>AF2301_V_0396</t>
  </si>
  <si>
    <t>Buharastan</t>
  </si>
  <si>
    <t>AF2301_V_0397</t>
  </si>
  <si>
    <t>Jar Khushnaw</t>
  </si>
  <si>
    <t>AF2301_V_0398</t>
  </si>
  <si>
    <t>Jar Naw Abad</t>
  </si>
  <si>
    <t>AF2301_V_0399</t>
  </si>
  <si>
    <t>Pushta Telak</t>
  </si>
  <si>
    <t>AF2301_V_0400</t>
  </si>
  <si>
    <t>Pushta Gas</t>
  </si>
  <si>
    <t>AF2302</t>
  </si>
  <si>
    <t>DoLayna</t>
  </si>
  <si>
    <t>AF2302_V_0003</t>
  </si>
  <si>
    <t>Babaiyan</t>
  </si>
  <si>
    <t>AF2302_V_0065</t>
  </si>
  <si>
    <t>Kanan</t>
  </si>
  <si>
    <t>AF2302_V_0072</t>
  </si>
  <si>
    <t>Khalok</t>
  </si>
  <si>
    <t>AF2302_V_0073</t>
  </si>
  <si>
    <t>AF2302_V_0082</t>
  </si>
  <si>
    <t>Nadanak</t>
  </si>
  <si>
    <t>AF2302_V_0086</t>
  </si>
  <si>
    <t>Poi</t>
  </si>
  <si>
    <t>AF2302_V_0088</t>
  </si>
  <si>
    <t>Qaisarak</t>
  </si>
  <si>
    <t>AF2302_V_0095</t>
  </si>
  <si>
    <t>Razghan Bala</t>
  </si>
  <si>
    <t>AF2302_V_0096</t>
  </si>
  <si>
    <t>Razghan Payen</t>
  </si>
  <si>
    <t>AF2302_V_0099</t>
  </si>
  <si>
    <t>Salimain Hulya</t>
  </si>
  <si>
    <t>AF2302_V_0100</t>
  </si>
  <si>
    <t>Salimain Sufla</t>
  </si>
  <si>
    <t>AF2302_V_0112</t>
  </si>
  <si>
    <t>AF2302_V_0113</t>
  </si>
  <si>
    <t>Shahidan Hulya</t>
  </si>
  <si>
    <t>AF2302_V_0114</t>
  </si>
  <si>
    <t>Shahidan Sufla</t>
  </si>
  <si>
    <t>AF2302_V_0121</t>
  </si>
  <si>
    <t>Skachi Babaiyan</t>
  </si>
  <si>
    <t>AF2302_V_0125</t>
  </si>
  <si>
    <t>Teal Badal</t>
  </si>
  <si>
    <t>AF2303</t>
  </si>
  <si>
    <t>Dawlatyar</t>
  </si>
  <si>
    <t>AF2303_V_0012</t>
  </si>
  <si>
    <t>AF2303_V_0032</t>
  </si>
  <si>
    <t>Garm Ab (1)</t>
  </si>
  <si>
    <t>AF2303_V_0033</t>
  </si>
  <si>
    <t>Garm Ab (2)</t>
  </si>
  <si>
    <t>AF2303_V_0055</t>
  </si>
  <si>
    <t>Kala Minar</t>
  </si>
  <si>
    <t>AF2303_V_0064</t>
  </si>
  <si>
    <t>Khoshno (1)</t>
  </si>
  <si>
    <t>AF2303_V_0065</t>
  </si>
  <si>
    <t>Khoshno (2)</t>
  </si>
  <si>
    <t>AF2303_V_0072</t>
  </si>
  <si>
    <t>Laka Mazar</t>
  </si>
  <si>
    <t>AF2303_V_0089</t>
  </si>
  <si>
    <t>Qala (1)</t>
  </si>
  <si>
    <t>AF2303_V_0090</t>
  </si>
  <si>
    <t>Qala (2)</t>
  </si>
  <si>
    <t>AF2303_V_0095</t>
  </si>
  <si>
    <t>Sabz</t>
  </si>
  <si>
    <t>AF2303_V_0111</t>
  </si>
  <si>
    <t>Seya Sang (1)</t>
  </si>
  <si>
    <t>AF2303_V_0116</t>
  </si>
  <si>
    <t>AF2303_V_0118</t>
  </si>
  <si>
    <t>Somak Wazain</t>
  </si>
  <si>
    <t>AF2303_V_0125</t>
  </si>
  <si>
    <t>Tanoor Taq</t>
  </si>
  <si>
    <t>AF2303_V_0129</t>
  </si>
  <si>
    <t>Tealak</t>
  </si>
  <si>
    <t>AF2303_V_0134</t>
  </si>
  <si>
    <t>Wizeyan</t>
  </si>
  <si>
    <t>AF2304</t>
  </si>
  <si>
    <t>Charsadra</t>
  </si>
  <si>
    <t>AF2304_V_0005</t>
  </si>
  <si>
    <t>AF2304_V_0010</t>
  </si>
  <si>
    <t>Dahi Haji Bala</t>
  </si>
  <si>
    <t>AF2304_V_0017</t>
  </si>
  <si>
    <t>Ghalak</t>
  </si>
  <si>
    <t>AF2304_V_0018</t>
  </si>
  <si>
    <t>Gow Dara</t>
  </si>
  <si>
    <t>AF2304_V_0019</t>
  </si>
  <si>
    <t>Gul Janj</t>
  </si>
  <si>
    <t>AF2304_V_0020</t>
  </si>
  <si>
    <t>Gul Tapa (1)</t>
  </si>
  <si>
    <t>AF2304_V_0021</t>
  </si>
  <si>
    <t>Gul Tapa (2)</t>
  </si>
  <si>
    <t>AF2304_V_0032</t>
  </si>
  <si>
    <t>Khafak</t>
  </si>
  <si>
    <t>AF2304_V_0033</t>
  </si>
  <si>
    <t>Khonya</t>
  </si>
  <si>
    <t>AF2304_V_0036</t>
  </si>
  <si>
    <t>Kod Pee</t>
  </si>
  <si>
    <t>AF2304_V_0037</t>
  </si>
  <si>
    <t>Korgain</t>
  </si>
  <si>
    <t>AF2304_V_0046</t>
  </si>
  <si>
    <t>Pardais</t>
  </si>
  <si>
    <t>AF2304_V_0049</t>
  </si>
  <si>
    <t>AF2304_V_0050</t>
  </si>
  <si>
    <t>Qala (3)</t>
  </si>
  <si>
    <t>AF2304_V_0056</t>
  </si>
  <si>
    <t>Safidak</t>
  </si>
  <si>
    <t>AF2304_V_0058</t>
  </si>
  <si>
    <t>Sang Zard</t>
  </si>
  <si>
    <t>AF2304_V_0062</t>
  </si>
  <si>
    <t>Seya Dara</t>
  </si>
  <si>
    <t>AF2304_V_0064</t>
  </si>
  <si>
    <t>Shamorgh</t>
  </si>
  <si>
    <t>AF2305</t>
  </si>
  <si>
    <t>Pasaband</t>
  </si>
  <si>
    <t>AF2305_V_0033</t>
  </si>
  <si>
    <t>Chal Ghar</t>
  </si>
  <si>
    <t>AF2305_V_0049</t>
  </si>
  <si>
    <t>Dahan Holang</t>
  </si>
  <si>
    <t>AF2305_V_0101</t>
  </si>
  <si>
    <t>Garm Abak</t>
  </si>
  <si>
    <t>AF2305_V_0122</t>
  </si>
  <si>
    <t>Hok</t>
  </si>
  <si>
    <t>AF2305_V_0135</t>
  </si>
  <si>
    <t>Jowi Sorkh</t>
  </si>
  <si>
    <t>AF2305_V_0136</t>
  </si>
  <si>
    <t>Jowi Sorkh Raza</t>
  </si>
  <si>
    <t>AF2305_V_0157</t>
  </si>
  <si>
    <t>Khakraiz</t>
  </si>
  <si>
    <t>AF2305_V_0159</t>
  </si>
  <si>
    <t>Khalifa Ha</t>
  </si>
  <si>
    <t>AF2305_V_0162</t>
  </si>
  <si>
    <t>Khamain</t>
  </si>
  <si>
    <t>AF2305_V_0164</t>
  </si>
  <si>
    <t>Khamin Khasa</t>
  </si>
  <si>
    <t>AF2305_V_0175</t>
  </si>
  <si>
    <t>Khowal</t>
  </si>
  <si>
    <t>AF2305_V_0178</t>
  </si>
  <si>
    <t>Khowja Wahajudin</t>
  </si>
  <si>
    <t>AF2305_V_0194</t>
  </si>
  <si>
    <t>Lora</t>
  </si>
  <si>
    <t>AF2305_V_0197</t>
  </si>
  <si>
    <t>Malgir</t>
  </si>
  <si>
    <t>AF2305_V_0203</t>
  </si>
  <si>
    <t>Mil Gayer</t>
  </si>
  <si>
    <t>AF2305_V_0210</t>
  </si>
  <si>
    <t>Naija</t>
  </si>
  <si>
    <t>AF2305_V_0215</t>
  </si>
  <si>
    <t>Noorak</t>
  </si>
  <si>
    <t>AF2305_V_0223</t>
  </si>
  <si>
    <t>Owbotoo</t>
  </si>
  <si>
    <t>AF2305_V_0231</t>
  </si>
  <si>
    <t>Pay Ghar</t>
  </si>
  <si>
    <t>AF2305_V_0234</t>
  </si>
  <si>
    <t>Posht Tangi (1)</t>
  </si>
  <si>
    <t>AF2305_V_0240</t>
  </si>
  <si>
    <t>Qahwa</t>
  </si>
  <si>
    <t>AF2305_V_0241</t>
  </si>
  <si>
    <t>Qalandar Khan</t>
  </si>
  <si>
    <t>AF2305_V_0258</t>
  </si>
  <si>
    <t>Ra Now Jonobi</t>
  </si>
  <si>
    <t>AF2305_V_0288</t>
  </si>
  <si>
    <t>Sare Obutu</t>
  </si>
  <si>
    <t>AF2305_V_0297</t>
  </si>
  <si>
    <t>Saylawa</t>
  </si>
  <si>
    <t>AF2305_V_0355</t>
  </si>
  <si>
    <t>Tanor</t>
  </si>
  <si>
    <t>AF2305_V_0357</t>
  </si>
  <si>
    <t>Tara Too</t>
  </si>
  <si>
    <t>AF2306</t>
  </si>
  <si>
    <t>AF2306_V_0008</t>
  </si>
  <si>
    <t>Amrotak</t>
  </si>
  <si>
    <t>AF2306_V_0058</t>
  </si>
  <si>
    <t>Falazak</t>
  </si>
  <si>
    <t>AF2306_V_0069</t>
  </si>
  <si>
    <t>Gul Bana</t>
  </si>
  <si>
    <t>AF2306_V_0092</t>
  </si>
  <si>
    <t>Karaiz Ashaq</t>
  </si>
  <si>
    <t>AF2306_V_0098</t>
  </si>
  <si>
    <t>Khairan</t>
  </si>
  <si>
    <t>AF2306_V_0108</t>
  </si>
  <si>
    <t>Kharang</t>
  </si>
  <si>
    <t>AF2306_V_0114</t>
  </si>
  <si>
    <t>Kodak</t>
  </si>
  <si>
    <t>AF2306_V_0125</t>
  </si>
  <si>
    <t>Mahmod Ahmad</t>
  </si>
  <si>
    <t>AF2306_V_0128</t>
  </si>
  <si>
    <t>Mainara Bala</t>
  </si>
  <si>
    <t>AF2306_V_0133</t>
  </si>
  <si>
    <t>Masjed Nagar Bala</t>
  </si>
  <si>
    <t>AF2306_V_0154</t>
  </si>
  <si>
    <t>Qargha Now Hulya</t>
  </si>
  <si>
    <t>AF2306_V_0155</t>
  </si>
  <si>
    <t>Qargha Now Payen</t>
  </si>
  <si>
    <t>AF2306_V_0165</t>
  </si>
  <si>
    <t>AF2306_V_0175</t>
  </si>
  <si>
    <t>Seya Khak (1)</t>
  </si>
  <si>
    <t>AF2306_V_0177</t>
  </si>
  <si>
    <t>AF2306_V_0185</t>
  </si>
  <si>
    <t>AF2306_V_0201</t>
  </si>
  <si>
    <t>Tangi Azo</t>
  </si>
  <si>
    <t>AF2306_V_0215</t>
  </si>
  <si>
    <t>Zar Now</t>
  </si>
  <si>
    <t>AF2306_V_0219</t>
  </si>
  <si>
    <t>Aqa Jani</t>
  </si>
  <si>
    <t>AF2306_V_0220</t>
  </si>
  <si>
    <t>Kareze Shogan</t>
  </si>
  <si>
    <t>AF2306_V_0221</t>
  </si>
  <si>
    <t>Khaja Bor</t>
  </si>
  <si>
    <t>AF2307</t>
  </si>
  <si>
    <t>Lal Wa Sarjangal</t>
  </si>
  <si>
    <t>AF2307_V_0010</t>
  </si>
  <si>
    <t>Alwodal</t>
  </si>
  <si>
    <t>AF2307_V_0058</t>
  </si>
  <si>
    <t>Dahan Bariki</t>
  </si>
  <si>
    <t>AF2307_V_0074</t>
  </si>
  <si>
    <t>Dahan Now Agha</t>
  </si>
  <si>
    <t>AF2307_V_0079</t>
  </si>
  <si>
    <t>Dahan Saqawa</t>
  </si>
  <si>
    <t>AF2307_V_0116</t>
  </si>
  <si>
    <t>Dewkan</t>
  </si>
  <si>
    <t>AF2307_V_0118</t>
  </si>
  <si>
    <t>Egal</t>
  </si>
  <si>
    <t>AF2307_V_0125</t>
  </si>
  <si>
    <t>Garm Ab Bala</t>
  </si>
  <si>
    <t>AF2307_V_0126</t>
  </si>
  <si>
    <t>Garm Ab Sufla</t>
  </si>
  <si>
    <t>AF2307_V_0135</t>
  </si>
  <si>
    <t>Gorgak</t>
  </si>
  <si>
    <t>AF2307_V_0154</t>
  </si>
  <si>
    <t>Jangalak (1)</t>
  </si>
  <si>
    <t>AF2307_V_0155</t>
  </si>
  <si>
    <t>Jangalak (2)</t>
  </si>
  <si>
    <t>AF2307_V_0159</t>
  </si>
  <si>
    <t>Jow Badal</t>
  </si>
  <si>
    <t>AF2307_V_0187</t>
  </si>
  <si>
    <t>Khok Koshta Bala</t>
  </si>
  <si>
    <t>AF2307_V_0193</t>
  </si>
  <si>
    <t>Kola (1)</t>
  </si>
  <si>
    <t>AF2307_V_0194</t>
  </si>
  <si>
    <t>Kola (2)</t>
  </si>
  <si>
    <t>AF2307_V_0207</t>
  </si>
  <si>
    <t>Kushk</t>
  </si>
  <si>
    <t>AF2307_V_0208</t>
  </si>
  <si>
    <t>Kushk (2)</t>
  </si>
  <si>
    <t>AF2307_V_0219</t>
  </si>
  <si>
    <t>Malmorak</t>
  </si>
  <si>
    <t>AF2307_V_0221</t>
  </si>
  <si>
    <t>Manjo (1)</t>
  </si>
  <si>
    <t>AF2307_V_0222</t>
  </si>
  <si>
    <t>Manjo (2)</t>
  </si>
  <si>
    <t>AF2307_V_0243</t>
  </si>
  <si>
    <t>Nawa Abdullah</t>
  </si>
  <si>
    <t>AF2307_V_0252</t>
  </si>
  <si>
    <t>Naziran</t>
  </si>
  <si>
    <t>AF2307_V_0256</t>
  </si>
  <si>
    <t>Now Abad Qala Mohammad Qadam</t>
  </si>
  <si>
    <t>AF2307_V_0278</t>
  </si>
  <si>
    <t>Now Qabrastan</t>
  </si>
  <si>
    <t>AF2307_V_0311</t>
  </si>
  <si>
    <t>AF2307_V_0316</t>
  </si>
  <si>
    <t>Qala Mohammad Qadam</t>
  </si>
  <si>
    <t>AF2307_V_0338</t>
  </si>
  <si>
    <t>Qazal</t>
  </si>
  <si>
    <t>AF2307_V_0420</t>
  </si>
  <si>
    <t>Seya Chashma (1)</t>
  </si>
  <si>
    <t>AF2307_V_0425</t>
  </si>
  <si>
    <t>Seya Khaki</t>
  </si>
  <si>
    <t>AF2307_V_0428</t>
  </si>
  <si>
    <t>Seya Now (1)</t>
  </si>
  <si>
    <t>AF2307_V_0431</t>
  </si>
  <si>
    <t>AF2307_V_0460</t>
  </si>
  <si>
    <t>Sokhta (1)</t>
  </si>
  <si>
    <t>AF2307_V_0502</t>
  </si>
  <si>
    <t>Yakhak</t>
  </si>
  <si>
    <t>AF2307_V_0511</t>
  </si>
  <si>
    <t>AF2307_V_0512</t>
  </si>
  <si>
    <t>AF2308</t>
  </si>
  <si>
    <t>Taywarah</t>
  </si>
  <si>
    <t>AF2308_V_0004</t>
  </si>
  <si>
    <t>Ali Shaira</t>
  </si>
  <si>
    <t>AF2308_V_0005</t>
  </si>
  <si>
    <t>Almas Ha</t>
  </si>
  <si>
    <t>AF2308_V_0019</t>
  </si>
  <si>
    <t>Bagh Now Abshahra</t>
  </si>
  <si>
    <t>AF2308_V_0022</t>
  </si>
  <si>
    <t>Bainya</t>
  </si>
  <si>
    <t>AF2308_V_0023</t>
  </si>
  <si>
    <t>Ban Bast</t>
  </si>
  <si>
    <t>AF2308_V_0024</t>
  </si>
  <si>
    <t>Barma</t>
  </si>
  <si>
    <t>AF2308_V_0031</t>
  </si>
  <si>
    <t>Chashma Maidan</t>
  </si>
  <si>
    <t>AF2308_V_0032</t>
  </si>
  <si>
    <t>Chashma Safid (1)</t>
  </si>
  <si>
    <t>AF2308_V_0050</t>
  </si>
  <si>
    <t>Dahan Sorkhak</t>
  </si>
  <si>
    <t>AF2308_V_0052</t>
  </si>
  <si>
    <t>Dahan Yakhan Sufla</t>
  </si>
  <si>
    <t>AF2308_V_0054</t>
  </si>
  <si>
    <t>Dahane Ghawa</t>
  </si>
  <si>
    <t>AF2308_V_0059</t>
  </si>
  <si>
    <t>Dahi Tayi Gadai Baig</t>
  </si>
  <si>
    <t>AF2308_V_0076</t>
  </si>
  <si>
    <t>Gala Chashma</t>
  </si>
  <si>
    <t>AF2308_V_0095</t>
  </si>
  <si>
    <t>AF2308_V_0107</t>
  </si>
  <si>
    <t>Jawghalak</t>
  </si>
  <si>
    <t>AF2308_V_0116</t>
  </si>
  <si>
    <t>Kaji Hulya</t>
  </si>
  <si>
    <t>AF2308_V_0117</t>
  </si>
  <si>
    <t>Kaji Sufla</t>
  </si>
  <si>
    <t>AF2308_V_0126</t>
  </si>
  <si>
    <t>Kareze Naw</t>
  </si>
  <si>
    <t>AF2308_V_0132</t>
  </si>
  <si>
    <t>Khail Bala</t>
  </si>
  <si>
    <t>AF2308_V_0143</t>
  </si>
  <si>
    <t>Kham Zard (1)</t>
  </si>
  <si>
    <t>AF2308_V_0151</t>
  </si>
  <si>
    <t>Khowja Ghar Ghorayan</t>
  </si>
  <si>
    <t>AF2308_V_0160</t>
  </si>
  <si>
    <t>Lajar</t>
  </si>
  <si>
    <t>AF2308_V_0169</t>
  </si>
  <si>
    <t>Malangan</t>
  </si>
  <si>
    <t>AF2308_V_0171</t>
  </si>
  <si>
    <t>Masgaran</t>
  </si>
  <si>
    <t>AF2308_V_0188</t>
  </si>
  <si>
    <t>Obaidak</t>
  </si>
  <si>
    <t>AF2308_V_0203</t>
  </si>
  <si>
    <t>Pass Shahr</t>
  </si>
  <si>
    <t>AF2308_V_0208</t>
  </si>
  <si>
    <t>Poshta Dahitay</t>
  </si>
  <si>
    <t>AF2308_V_0220</t>
  </si>
  <si>
    <t>Qal'a-i-kuhna</t>
  </si>
  <si>
    <t>AF2308_V_0230</t>
  </si>
  <si>
    <t>Qoba</t>
  </si>
  <si>
    <t>AF2308_V_0254</t>
  </si>
  <si>
    <t>Sar Shar Neli</t>
  </si>
  <si>
    <t>AF2308_V_0255</t>
  </si>
  <si>
    <t>Sar Sor</t>
  </si>
  <si>
    <t>AF2308_V_0257</t>
  </si>
  <si>
    <t>Sar Tay</t>
  </si>
  <si>
    <t>AF2308_V_0273</t>
  </si>
  <si>
    <t>Seya Chob Hasheqan</t>
  </si>
  <si>
    <t>AF2308_V_0283</t>
  </si>
  <si>
    <t>Sor</t>
  </si>
  <si>
    <t>AF2308_V_0302</t>
  </si>
  <si>
    <t>AF2308_V_0303</t>
  </si>
  <si>
    <t>Warayen Ya Sarzaab</t>
  </si>
  <si>
    <t>AF2308_V_0304</t>
  </si>
  <si>
    <t>Warayen Ya Tayen</t>
  </si>
  <si>
    <t>AF2308_V_0308</t>
  </si>
  <si>
    <t>Yagain</t>
  </si>
  <si>
    <t>AF2308_V_0317</t>
  </si>
  <si>
    <t>Zai Nowrooz</t>
  </si>
  <si>
    <t>AF2308_V_0329</t>
  </si>
  <si>
    <t>Zobar</t>
  </si>
  <si>
    <t>AF2309</t>
  </si>
  <si>
    <t>Tolak</t>
  </si>
  <si>
    <t>AF2309_V_0003</t>
  </si>
  <si>
    <t>Abshekane Bala (Oshkin Bala)</t>
  </si>
  <si>
    <t>AF2309_V_0004</t>
  </si>
  <si>
    <t>Amsakowan</t>
  </si>
  <si>
    <t>AF2309_V_0008</t>
  </si>
  <si>
    <t>AF2309_V_0020</t>
  </si>
  <si>
    <t>Banafshan</t>
  </si>
  <si>
    <t>AF2309_V_0025</t>
  </si>
  <si>
    <t>AF2309_V_0026</t>
  </si>
  <si>
    <t>Chashma Daraz</t>
  </si>
  <si>
    <t>AF2309_V_0027</t>
  </si>
  <si>
    <t>Chashma Dewana</t>
  </si>
  <si>
    <t>AF2309_V_0028</t>
  </si>
  <si>
    <t>Chashma Mairan</t>
  </si>
  <si>
    <t>AF2309_V_0038</t>
  </si>
  <si>
    <t>Dahan Darownai</t>
  </si>
  <si>
    <t>AF2309_V_0067</t>
  </si>
  <si>
    <t>Darow Nai</t>
  </si>
  <si>
    <t>AF2309_V_0069</t>
  </si>
  <si>
    <t>Dastasak</t>
  </si>
  <si>
    <t>AF2309_V_0077</t>
  </si>
  <si>
    <t>Gazak (1)</t>
  </si>
  <si>
    <t>AF2309_V_0098</t>
  </si>
  <si>
    <t>Ka Darod Bala</t>
  </si>
  <si>
    <t>AF2309_V_0101</t>
  </si>
  <si>
    <t>Kaftar Khan</t>
  </si>
  <si>
    <t>AF2309_V_0102</t>
  </si>
  <si>
    <t>Kar Mench</t>
  </si>
  <si>
    <t>AF2309_V_0124</t>
  </si>
  <si>
    <t>Khowja Ha</t>
  </si>
  <si>
    <t>AF2309_V_0126</t>
  </si>
  <si>
    <t>Khowja Saman</t>
  </si>
  <si>
    <t>AF2309_V_0137</t>
  </si>
  <si>
    <t>Mainara</t>
  </si>
  <si>
    <t>AF2309_V_0145</t>
  </si>
  <si>
    <t>Nahala</t>
  </si>
  <si>
    <t>AF2309_V_0151</t>
  </si>
  <si>
    <t>Oghab Khan</t>
  </si>
  <si>
    <t>AF2309_V_0175</t>
  </si>
  <si>
    <t>Rabat Zayed</t>
  </si>
  <si>
    <t>AF2309_V_0180</t>
  </si>
  <si>
    <t>Razqeha</t>
  </si>
  <si>
    <t>AF2309_V_0182</t>
  </si>
  <si>
    <t>AF2309_V_0185</t>
  </si>
  <si>
    <t>Sang Khalq</t>
  </si>
  <si>
    <t>AF2309_V_0186</t>
  </si>
  <si>
    <t>Sang Safid (1)</t>
  </si>
  <si>
    <t>AF2309_V_0189</t>
  </si>
  <si>
    <t>Sange Mashna</t>
  </si>
  <si>
    <t>AF2309_V_0191</t>
  </si>
  <si>
    <t>AF2309_V_0199</t>
  </si>
  <si>
    <t>Seya Lakh</t>
  </si>
  <si>
    <t>AF2309_V_0207</t>
  </si>
  <si>
    <t>Sofi Ha</t>
  </si>
  <si>
    <t>AF2309_V_0208</t>
  </si>
  <si>
    <t>Soon Sang</t>
  </si>
  <si>
    <t>AF2309_V_0209</t>
  </si>
  <si>
    <t>Soon Sangi</t>
  </si>
  <si>
    <t>AF2309_V_0213</t>
  </si>
  <si>
    <t>Tahab</t>
  </si>
  <si>
    <t>AF2309_V_0227</t>
  </si>
  <si>
    <t>Tulak</t>
  </si>
  <si>
    <t>AF2309_V_0232</t>
  </si>
  <si>
    <t>Zara Dan</t>
  </si>
  <si>
    <t>AF2310</t>
  </si>
  <si>
    <t>Saghar</t>
  </si>
  <si>
    <t>AF2310_V_0002</t>
  </si>
  <si>
    <t>Ab Khora</t>
  </si>
  <si>
    <t>AF2310_V_0005</t>
  </si>
  <si>
    <t>Amrod</t>
  </si>
  <si>
    <t>AF2310_V_0026</t>
  </si>
  <si>
    <t>Dahi-qazai</t>
  </si>
  <si>
    <t>AF2310_V_0027</t>
  </si>
  <si>
    <t>Dahi-tajudain</t>
  </si>
  <si>
    <t>AF2310_V_0040</t>
  </si>
  <si>
    <t>Jaarf</t>
  </si>
  <si>
    <t>AF2310_V_0052</t>
  </si>
  <si>
    <t>Kanhan</t>
  </si>
  <si>
    <t>AF2310_V_0057</t>
  </si>
  <si>
    <t>AF2310_V_0069</t>
  </si>
  <si>
    <t>Koshk</t>
  </si>
  <si>
    <t>AF2310_V_0072</t>
  </si>
  <si>
    <t>Manak Bala</t>
  </si>
  <si>
    <t>AF2310_V_0073</t>
  </si>
  <si>
    <t>Manak Payen</t>
  </si>
  <si>
    <t>AF2310_V_0075</t>
  </si>
  <si>
    <t>Mir Khowja</t>
  </si>
  <si>
    <t>AF2310_V_0090</t>
  </si>
  <si>
    <t>Rakhoj</t>
  </si>
  <si>
    <t>AF2310_V_0109</t>
  </si>
  <si>
    <t>AF2310_V_0110</t>
  </si>
  <si>
    <t>Tagab Khowja Gharbi</t>
  </si>
  <si>
    <t>AF2310_V_0111</t>
  </si>
  <si>
    <t>Tagab Khowja Sharqi</t>
  </si>
  <si>
    <t>AF2310_V_0117</t>
  </si>
  <si>
    <t>Tazarai</t>
  </si>
  <si>
    <t>AF2310_V_0118</t>
  </si>
  <si>
    <t>Tetan</t>
  </si>
  <si>
    <t>AF2310_V_0124</t>
  </si>
  <si>
    <t>Tagab Ghoriha</t>
  </si>
  <si>
    <t>AF24</t>
  </si>
  <si>
    <t>Daykundi</t>
  </si>
  <si>
    <t>AF2401</t>
  </si>
  <si>
    <t>Nili</t>
  </si>
  <si>
    <t>AF2401_V_0011</t>
  </si>
  <si>
    <t>Azhdi</t>
  </si>
  <si>
    <t>AF2401_V_0025</t>
  </si>
  <si>
    <t>AF2401_V_0048</t>
  </si>
  <si>
    <t>Jarf Hulya</t>
  </si>
  <si>
    <t>AF2401_V_0053</t>
  </si>
  <si>
    <t>Jawzak</t>
  </si>
  <si>
    <t>AF2401_V_0072</t>
  </si>
  <si>
    <t>Khawalak</t>
  </si>
  <si>
    <t>AF2401_V_0076</t>
  </si>
  <si>
    <t>Lazir</t>
  </si>
  <si>
    <t>AF2401_V_0081</t>
  </si>
  <si>
    <t>Mish Hulya</t>
  </si>
  <si>
    <t>AF2401_V_0082</t>
  </si>
  <si>
    <t>Mish Sufla</t>
  </si>
  <si>
    <t>AF2401_V_0090</t>
  </si>
  <si>
    <t>AF2401_V_0095</t>
  </si>
  <si>
    <t>Pay Nili</t>
  </si>
  <si>
    <t>AF2401_V_0097</t>
  </si>
  <si>
    <t>Qala Qadi</t>
  </si>
  <si>
    <t>AF2401_V_0100</t>
  </si>
  <si>
    <t>AF2401_V_0104</t>
  </si>
  <si>
    <t>Sangamum</t>
  </si>
  <si>
    <t>AF2401_V_0114</t>
  </si>
  <si>
    <t>Shabar Hulya</t>
  </si>
  <si>
    <t>AF2401_V_0118</t>
  </si>
  <si>
    <t>Sheena</t>
  </si>
  <si>
    <t>AF2401_V_0121</t>
  </si>
  <si>
    <t>Shushe Sufla</t>
  </si>
  <si>
    <t>AF2401_V_0123</t>
  </si>
  <si>
    <t>Sirak</t>
  </si>
  <si>
    <t>AF2401_V_0136</t>
  </si>
  <si>
    <t>AF2401_V_0137</t>
  </si>
  <si>
    <t>Shahrak Mahajerin</t>
  </si>
  <si>
    <t>AF2402</t>
  </si>
  <si>
    <t>Shahrestan</t>
  </si>
  <si>
    <t>AF2402_V_0012</t>
  </si>
  <si>
    <t>Alqan</t>
  </si>
  <si>
    <t>AF2402_V_0021</t>
  </si>
  <si>
    <t>Awmuch</t>
  </si>
  <si>
    <t>AF2402_V_0034</t>
  </si>
  <si>
    <t>Balna Khar Baidak</t>
  </si>
  <si>
    <t>AF2402_V_0046</t>
  </si>
  <si>
    <t>AF2402_V_0055</t>
  </si>
  <si>
    <t>Chaprasak</t>
  </si>
  <si>
    <t>AF2402_V_0069</t>
  </si>
  <si>
    <t>Dahan-i-dahi</t>
  </si>
  <si>
    <t>AF2402_V_0141</t>
  </si>
  <si>
    <t>AF2402_V_0145</t>
  </si>
  <si>
    <t>Jawz (1)</t>
  </si>
  <si>
    <t>AF2402_V_0159</t>
  </si>
  <si>
    <t>Kalij</t>
  </si>
  <si>
    <t>AF2402_V_0176</t>
  </si>
  <si>
    <t>Kata Khinjak</t>
  </si>
  <si>
    <t>AF2402_V_0177</t>
  </si>
  <si>
    <t>AF2402_V_0184</t>
  </si>
  <si>
    <t>Kharbaid</t>
  </si>
  <si>
    <t>AF2402_V_0207</t>
  </si>
  <si>
    <t>Lapan</t>
  </si>
  <si>
    <t>AF2402_V_0225</t>
  </si>
  <si>
    <t>Najak</t>
  </si>
  <si>
    <t>AF2402_V_0246</t>
  </si>
  <si>
    <t>Padah Gak</t>
  </si>
  <si>
    <t>AF2402_V_0252</t>
  </si>
  <si>
    <t>Palan</t>
  </si>
  <si>
    <t>AF2402_V_0253</t>
  </si>
  <si>
    <t>Parni</t>
  </si>
  <si>
    <t>AF2402_V_0269</t>
  </si>
  <si>
    <t>Pish Gudi</t>
  </si>
  <si>
    <t>AF2402_V_0292</t>
  </si>
  <si>
    <t>Safid Nil</t>
  </si>
  <si>
    <t>AF2402_V_0294</t>
  </si>
  <si>
    <t>Sail Burda</t>
  </si>
  <si>
    <t>AF2402_V_0300</t>
  </si>
  <si>
    <t>Sar Mur</t>
  </si>
  <si>
    <t>AF2402_V_0305</t>
  </si>
  <si>
    <t>Sare Kajgir</t>
  </si>
  <si>
    <t>AF2402_V_0323</t>
  </si>
  <si>
    <t>Shalich</t>
  </si>
  <si>
    <t>AF2402_V_0357</t>
  </si>
  <si>
    <t>AF2402_V_0388</t>
  </si>
  <si>
    <t>Waras Sufla</t>
  </si>
  <si>
    <t>AF2402_V_0390</t>
  </si>
  <si>
    <t>Wazmuk</t>
  </si>
  <si>
    <t>AF2402_V_0410</t>
  </si>
  <si>
    <t>Zenjug</t>
  </si>
  <si>
    <t>AF2402_V_0412</t>
  </si>
  <si>
    <t>Awri Mazar</t>
  </si>
  <si>
    <t>AF2403</t>
  </si>
  <si>
    <t>Ashtarlay</t>
  </si>
  <si>
    <t>AF2403_V_0028</t>
  </si>
  <si>
    <t>Band Mazar</t>
  </si>
  <si>
    <t>AF2403_V_0062</t>
  </si>
  <si>
    <t>Changanak</t>
  </si>
  <si>
    <t>AF2403_V_0064</t>
  </si>
  <si>
    <t>Char Joya</t>
  </si>
  <si>
    <t>AF2403_V_0077</t>
  </si>
  <si>
    <t>Dahan Gharak</t>
  </si>
  <si>
    <t>AF2403_V_0106</t>
  </si>
  <si>
    <t>Dahane Taqmasjed</t>
  </si>
  <si>
    <t>AF2403_V_0137</t>
  </si>
  <si>
    <t>Garzak Sufla</t>
  </si>
  <si>
    <t>AF2403_V_0150</t>
  </si>
  <si>
    <t>Ghwachan Hulya</t>
  </si>
  <si>
    <t>AF2403_V_0242</t>
  </si>
  <si>
    <t>Larbuz</t>
  </si>
  <si>
    <t>AF2403_V_0263</t>
  </si>
  <si>
    <t>Murghak</t>
  </si>
  <si>
    <t>AF2403_V_0283</t>
  </si>
  <si>
    <t>Nay Qoul</t>
  </si>
  <si>
    <t>AF2403_V_0334</t>
  </si>
  <si>
    <t>Qara Qad</t>
  </si>
  <si>
    <t>AF2403_V_0354</t>
  </si>
  <si>
    <t>Sabz Guli</t>
  </si>
  <si>
    <t>AF2403_V_0431</t>
  </si>
  <si>
    <t>Shaikhmiran Markaz-i- Waluswally</t>
  </si>
  <si>
    <t>AF2403_V_0443</t>
  </si>
  <si>
    <t>Shiwana Pishal</t>
  </si>
  <si>
    <t>AF2403_V_0444</t>
  </si>
  <si>
    <t>Silan</t>
  </si>
  <si>
    <t>AF2403_V_0446</t>
  </si>
  <si>
    <t>Sinjitak</t>
  </si>
  <si>
    <t>AF2403_V_0460</t>
  </si>
  <si>
    <t>Sokhtagi</t>
  </si>
  <si>
    <t>AF2403_V_0486</t>
  </si>
  <si>
    <t>Talij</t>
  </si>
  <si>
    <t>AF2404</t>
  </si>
  <si>
    <t>Khadir</t>
  </si>
  <si>
    <t>AF2404_V_0001</t>
  </si>
  <si>
    <t>Abdara (1)</t>
  </si>
  <si>
    <t>AF2404_V_0032</t>
  </si>
  <si>
    <t>Dahan Gham Qoul</t>
  </si>
  <si>
    <t>AF2404_V_0033</t>
  </si>
  <si>
    <t>Dahan Kars</t>
  </si>
  <si>
    <t>AF2404_V_0034</t>
  </si>
  <si>
    <t>Dahan Kayan</t>
  </si>
  <si>
    <t>AF2404_V_0039</t>
  </si>
  <si>
    <t>Dahan Qoul</t>
  </si>
  <si>
    <t>AF2404_V_0048</t>
  </si>
  <si>
    <t>Dahan-i-jawz</t>
  </si>
  <si>
    <t>AF2404_V_0051</t>
  </si>
  <si>
    <t>Daktur</t>
  </si>
  <si>
    <t>AF2404_V_0055</t>
  </si>
  <si>
    <t>Dastan</t>
  </si>
  <si>
    <t>AF2404_V_0059</t>
  </si>
  <si>
    <t>AF2404_V_0078</t>
  </si>
  <si>
    <t>Jar-i-abdul</t>
  </si>
  <si>
    <t>AF2404_V_0129</t>
  </si>
  <si>
    <t>Nowi Aspan</t>
  </si>
  <si>
    <t>AF2404_V_0133</t>
  </si>
  <si>
    <t>Pami (1)</t>
  </si>
  <si>
    <t>AF2404_V_0135</t>
  </si>
  <si>
    <t>Pashni</t>
  </si>
  <si>
    <t>AF2404_V_0136</t>
  </si>
  <si>
    <t>Patang</t>
  </si>
  <si>
    <t>AF2404_V_0139</t>
  </si>
  <si>
    <t>Pushte Rug (rugh)</t>
  </si>
  <si>
    <t>AF2404_V_0144</t>
  </si>
  <si>
    <t>Qala-i-wayran</t>
  </si>
  <si>
    <t>AF2404_V_0154</t>
  </si>
  <si>
    <t>Qurab Ali</t>
  </si>
  <si>
    <t>AF2404_V_0157</t>
  </si>
  <si>
    <t>AF2404_V_0168</t>
  </si>
  <si>
    <t>Sare Korga</t>
  </si>
  <si>
    <t>AF2404_V_0183</t>
  </si>
  <si>
    <t>AF2404_V_0185</t>
  </si>
  <si>
    <t>Shalgham</t>
  </si>
  <si>
    <t>AF2404_V_0190</t>
  </si>
  <si>
    <t>Siya Jowi Dahan Dulana</t>
  </si>
  <si>
    <t>AF2404_V_0200</t>
  </si>
  <si>
    <t>Tay Bagh</t>
  </si>
  <si>
    <t>AF2404_V_0201</t>
  </si>
  <si>
    <t>Waima</t>
  </si>
  <si>
    <t>AF2405</t>
  </si>
  <si>
    <t>Kiti</t>
  </si>
  <si>
    <t>AF2405_V_0001</t>
  </si>
  <si>
    <t>AF2405_V_0002</t>
  </si>
  <si>
    <t>Almatu</t>
  </si>
  <si>
    <t>AF2405_V_0003</t>
  </si>
  <si>
    <t>Amir Tak</t>
  </si>
  <si>
    <t>AF2405_V_0004</t>
  </si>
  <si>
    <t>Angurak</t>
  </si>
  <si>
    <t>AF2405_V_0010</t>
  </si>
  <si>
    <t>Band Say</t>
  </si>
  <si>
    <t>AF2405_V_0021</t>
  </si>
  <si>
    <t>Chinarak</t>
  </si>
  <si>
    <t>AF2405_V_0026</t>
  </si>
  <si>
    <t>AF2405_V_0027</t>
  </si>
  <si>
    <t>Dasht (2)</t>
  </si>
  <si>
    <t>AF2405_V_0028</t>
  </si>
  <si>
    <t>Daymalik</t>
  </si>
  <si>
    <t>AF2405_V_0033</t>
  </si>
  <si>
    <t>Gharenj (2)</t>
  </si>
  <si>
    <t>AF2405_V_0047</t>
  </si>
  <si>
    <t>Karam Zar</t>
  </si>
  <si>
    <t>AF2405_V_0048</t>
  </si>
  <si>
    <t>Karwan Saray Bala</t>
  </si>
  <si>
    <t>AF2405_V_0055</t>
  </si>
  <si>
    <t>Khar Zar (sapidar)</t>
  </si>
  <si>
    <t>AF2405_V_0071</t>
  </si>
  <si>
    <t>AF2405_V_0073</t>
  </si>
  <si>
    <t>Molmay</t>
  </si>
  <si>
    <t>AF2405_V_0085</t>
  </si>
  <si>
    <t>Panur Bala</t>
  </si>
  <si>
    <t>AF2405_V_0087</t>
  </si>
  <si>
    <t>Pashtu</t>
  </si>
  <si>
    <t>AF2405_V_0088</t>
  </si>
  <si>
    <t>Pay Kotal</t>
  </si>
  <si>
    <t>AF2405_V_0090</t>
  </si>
  <si>
    <t>Qalandaro</t>
  </si>
  <si>
    <t>AF2405_V_0093</t>
  </si>
  <si>
    <t>Qishqalak</t>
  </si>
  <si>
    <t>AF2405_V_0094</t>
  </si>
  <si>
    <t>Qizala</t>
  </si>
  <si>
    <t>AF2405_V_0097</t>
  </si>
  <si>
    <t>Royan</t>
  </si>
  <si>
    <t>AF2405_V_0098</t>
  </si>
  <si>
    <t>Rubat</t>
  </si>
  <si>
    <t>AF2405_V_0117</t>
  </si>
  <si>
    <t>AF2405_V_0137</t>
  </si>
  <si>
    <t>Zarkanak</t>
  </si>
  <si>
    <t>AF2405_V_0139</t>
  </si>
  <si>
    <t>Zuli</t>
  </si>
  <si>
    <t>AF2406</t>
  </si>
  <si>
    <t>Miramor</t>
  </si>
  <si>
    <t>AF2406_V_0007</t>
  </si>
  <si>
    <t>AF2406_V_0011</t>
  </si>
  <si>
    <t>Allah Koh</t>
  </si>
  <si>
    <t>AF2406_V_0014</t>
  </si>
  <si>
    <t>Arus</t>
  </si>
  <si>
    <t>AF2406_V_0016</t>
  </si>
  <si>
    <t>Askaka</t>
  </si>
  <si>
    <t>AF2406_V_0017</t>
  </si>
  <si>
    <t>AF2406_V_0022</t>
  </si>
  <si>
    <t>Asru</t>
  </si>
  <si>
    <t>AF2406_V_0032</t>
  </si>
  <si>
    <t>Bagh Bala</t>
  </si>
  <si>
    <t>AF2406_V_0060</t>
  </si>
  <si>
    <t>AF2406_V_0077</t>
  </si>
  <si>
    <t>Dahan-i-darah Balandak</t>
  </si>
  <si>
    <t>AF2406_V_0081</t>
  </si>
  <si>
    <t>AF2406_V_0098</t>
  </si>
  <si>
    <t>Dostbeg</t>
  </si>
  <si>
    <t>AF2406_V_0104</t>
  </si>
  <si>
    <t>Folad</t>
  </si>
  <si>
    <t>AF2406_V_0122</t>
  </si>
  <si>
    <t>Jang Jay</t>
  </si>
  <si>
    <t>AF2406_V_0125</t>
  </si>
  <si>
    <t>Jawz</t>
  </si>
  <si>
    <t>AF2406_V_0127</t>
  </si>
  <si>
    <t>Jowi Toot</t>
  </si>
  <si>
    <t>AF2406_V_0131</t>
  </si>
  <si>
    <t>Kakrak Bala</t>
  </si>
  <si>
    <t>AF2406_V_0134</t>
  </si>
  <si>
    <t>Karaiz Pay</t>
  </si>
  <si>
    <t>AF2406_V_0172</t>
  </si>
  <si>
    <t>Mashmi</t>
  </si>
  <si>
    <t>AF2406_V_0175</t>
  </si>
  <si>
    <t>Mir Bay</t>
  </si>
  <si>
    <t>AF2406_V_0181</t>
  </si>
  <si>
    <t>Nak</t>
  </si>
  <si>
    <t>AF2406_V_0189</t>
  </si>
  <si>
    <t>Noka Wa Dahi Jang</t>
  </si>
  <si>
    <t>AF2406_V_0197</t>
  </si>
  <si>
    <t>Now Mazar</t>
  </si>
  <si>
    <t>AF2406_V_0198</t>
  </si>
  <si>
    <t>Omid</t>
  </si>
  <si>
    <t>AF2406_V_0201</t>
  </si>
  <si>
    <t>Pay Bom</t>
  </si>
  <si>
    <t>AF2406_V_0207</t>
  </si>
  <si>
    <t>Purji</t>
  </si>
  <si>
    <t>AF2406_V_0223</t>
  </si>
  <si>
    <t>Sad Khak</t>
  </si>
  <si>
    <t>AF2406_V_0248</t>
  </si>
  <si>
    <t>Sayyid Ahmad</t>
  </si>
  <si>
    <t>AF2406_V_0259</t>
  </si>
  <si>
    <t>Shayna</t>
  </si>
  <si>
    <t>AF2406_V_0262</t>
  </si>
  <si>
    <t>Sheena Mazar</t>
  </si>
  <si>
    <t>AF2406_V_0291</t>
  </si>
  <si>
    <t>Tazgho</t>
  </si>
  <si>
    <t>AF2406_V_0295</t>
  </si>
  <si>
    <t>Tira</t>
  </si>
  <si>
    <t>AF2406_V_0305</t>
  </si>
  <si>
    <t>Warzal</t>
  </si>
  <si>
    <t>AF2406_V_0307</t>
  </si>
  <si>
    <t>Wursal</t>
  </si>
  <si>
    <t>AF2407</t>
  </si>
  <si>
    <t>Sang-e-Takht</t>
  </si>
  <si>
    <t>AF2407_V_0006</t>
  </si>
  <si>
    <t>Ark</t>
  </si>
  <si>
    <t>AF2407_V_0036</t>
  </si>
  <si>
    <t>Dahan Ghar Ghara</t>
  </si>
  <si>
    <t>AF2407_V_0037</t>
  </si>
  <si>
    <t>Dahan Ghujarbash</t>
  </si>
  <si>
    <t>AF2407_V_0048</t>
  </si>
  <si>
    <t>Dahane Qeramat</t>
  </si>
  <si>
    <t>AF2407_V_0055</t>
  </si>
  <si>
    <t>Dahan-i-durup</t>
  </si>
  <si>
    <t>AF2407_V_0066</t>
  </si>
  <si>
    <t>Dahan-i-rughan</t>
  </si>
  <si>
    <t>AF2407_V_0087</t>
  </si>
  <si>
    <t>Gul Khowja</t>
  </si>
  <si>
    <t>AF2407_V_0110</t>
  </si>
  <si>
    <t>Kajak Sufla</t>
  </si>
  <si>
    <t>AF2407_V_0142</t>
  </si>
  <si>
    <t>Lali</t>
  </si>
  <si>
    <t>AF2407_V_0144</t>
  </si>
  <si>
    <t>Ma Maka</t>
  </si>
  <si>
    <t>AF2407_V_0162</t>
  </si>
  <si>
    <t>Nawrak</t>
  </si>
  <si>
    <t>AF2407_V_0189</t>
  </si>
  <si>
    <t>Pir Wali</t>
  </si>
  <si>
    <t>AF2407_V_0190</t>
  </si>
  <si>
    <t>Pish Buza (bom Tur Ab)</t>
  </si>
  <si>
    <t>AF2407_V_0195</t>
  </si>
  <si>
    <t>Qal`eh Surkh</t>
  </si>
  <si>
    <t>AF2407_V_0211</t>
  </si>
  <si>
    <t>Rangin</t>
  </si>
  <si>
    <t>AF2407_V_0227</t>
  </si>
  <si>
    <t>Sar Qarghan</t>
  </si>
  <si>
    <t>AF2407_V_0232</t>
  </si>
  <si>
    <t>Sar Sinjit</t>
  </si>
  <si>
    <t>AF2407_V_0261</t>
  </si>
  <si>
    <t>Shahristan</t>
  </si>
  <si>
    <t>AF2407_V_0264</t>
  </si>
  <si>
    <t>Shaikh Now</t>
  </si>
  <si>
    <t>AF2407_V_0269</t>
  </si>
  <si>
    <t>Sheena Qala</t>
  </si>
  <si>
    <t>AF2407_V_0272</t>
  </si>
  <si>
    <t>Sheraji</t>
  </si>
  <si>
    <t>AF2407_V_0310</t>
  </si>
  <si>
    <t>Takkhak Now</t>
  </si>
  <si>
    <t>AF2407_V_0317</t>
  </si>
  <si>
    <t>Watarma Hulya</t>
  </si>
  <si>
    <t>AF2408</t>
  </si>
  <si>
    <t>Kajran</t>
  </si>
  <si>
    <t>AF2408_V_0008</t>
  </si>
  <si>
    <t>Dahan-i-kho Jowi</t>
  </si>
  <si>
    <t>AF2408_V_0015</t>
  </si>
  <si>
    <t>Kaftar Abad (qambar Abad)</t>
  </si>
  <si>
    <t>AF2408_V_0017</t>
  </si>
  <si>
    <t>Kandui Bala</t>
  </si>
  <si>
    <t>AF2408_V_0019</t>
  </si>
  <si>
    <t>AF2408_V_0029</t>
  </si>
  <si>
    <t>Panha Jo</t>
  </si>
  <si>
    <t>AF2408_V_0032</t>
  </si>
  <si>
    <t>Qala Lash</t>
  </si>
  <si>
    <t>AF2408_V_0035</t>
  </si>
  <si>
    <t>Sad Mani</t>
  </si>
  <si>
    <t>AF2408_V_0039</t>
  </si>
  <si>
    <t>Sorkh Sarak</t>
  </si>
  <si>
    <t>AF2408_V_0040</t>
  </si>
  <si>
    <t>Suf</t>
  </si>
  <si>
    <t>AF2408_V_0041</t>
  </si>
  <si>
    <t>Suliman Abad</t>
  </si>
  <si>
    <t>AF2408_V_0043</t>
  </si>
  <si>
    <t>Tangi (1)</t>
  </si>
  <si>
    <t>AF2408_V_0045</t>
  </si>
  <si>
    <t>Zan Talaq</t>
  </si>
  <si>
    <t>AF2408_V_0046</t>
  </si>
  <si>
    <t>Zard Gim</t>
  </si>
  <si>
    <t>AF2408_V_0047</t>
  </si>
  <si>
    <t>Zard Sang (2)</t>
  </si>
  <si>
    <t>AF2409</t>
  </si>
  <si>
    <t>Patoo</t>
  </si>
  <si>
    <t>AF2409_V_0002</t>
  </si>
  <si>
    <t>Alika</t>
  </si>
  <si>
    <t>AF2409_V_0008</t>
  </si>
  <si>
    <t>Band Qada</t>
  </si>
  <si>
    <t>AF2409_V_0017</t>
  </si>
  <si>
    <t>Chehel Khana</t>
  </si>
  <si>
    <t>AF2409_V_0019</t>
  </si>
  <si>
    <t>Dahan Daplich</t>
  </si>
  <si>
    <t>AF2409_V_0022</t>
  </si>
  <si>
    <t>Dahan-i-jangal</t>
  </si>
  <si>
    <t>AF2409_V_0032</t>
  </si>
  <si>
    <t>Kajala</t>
  </si>
  <si>
    <t>AF2409_V_0034</t>
  </si>
  <si>
    <t>AF2409_V_0049</t>
  </si>
  <si>
    <t>Petaw</t>
  </si>
  <si>
    <t>AF2409_V_0055</t>
  </si>
  <si>
    <t>Rubat Khushk</t>
  </si>
  <si>
    <t>AF2409_V_0059</t>
  </si>
  <si>
    <t>Sar Tagab</t>
  </si>
  <si>
    <t>AF2409_V_0062</t>
  </si>
  <si>
    <t>Shanya</t>
  </si>
  <si>
    <t>AF2409_V_0083</t>
  </si>
  <si>
    <t>Waras Hulya</t>
  </si>
  <si>
    <t>AF2409_V_0084</t>
  </si>
  <si>
    <t>AF2409_V_0085</t>
  </si>
  <si>
    <t>Washok</t>
  </si>
  <si>
    <t>AF2409_V_0088</t>
  </si>
  <si>
    <t>Zeen</t>
  </si>
  <si>
    <t>AF25</t>
  </si>
  <si>
    <t>Uruzgan</t>
  </si>
  <si>
    <t>AF2501</t>
  </si>
  <si>
    <t>Tirinkot</t>
  </si>
  <si>
    <t>AF2501_V_0001</t>
  </si>
  <si>
    <t>Ab Borda</t>
  </si>
  <si>
    <t>AF2501_V_0002</t>
  </si>
  <si>
    <t>Abas 'ali</t>
  </si>
  <si>
    <t>AF2501_V_0028</t>
  </si>
  <si>
    <t>Charmgar</t>
  </si>
  <si>
    <t>AF2501_V_0046</t>
  </si>
  <si>
    <t>Dehjawze Hasanzi</t>
  </si>
  <si>
    <t>AF2501_V_0047</t>
  </si>
  <si>
    <t>Dehyak</t>
  </si>
  <si>
    <t>AF2501_V_0059</t>
  </si>
  <si>
    <t>Garmab (1)</t>
  </si>
  <si>
    <t>AF2501_V_0063</t>
  </si>
  <si>
    <t>Gawmargyan</t>
  </si>
  <si>
    <t>AF2501_V_0065</t>
  </si>
  <si>
    <t>Ghaznigak</t>
  </si>
  <si>
    <t>AF2501_V_0070</t>
  </si>
  <si>
    <t>AF2501_V_0083</t>
  </si>
  <si>
    <t>Hendo Gag</t>
  </si>
  <si>
    <t>AF2501_V_0108</t>
  </si>
  <si>
    <t>Kareze Khayro</t>
  </si>
  <si>
    <t>AF2501_V_0116</t>
  </si>
  <si>
    <t>Kashkhanjak</t>
  </si>
  <si>
    <t>AF2501_V_0128</t>
  </si>
  <si>
    <t>AF2501_V_0133</t>
  </si>
  <si>
    <t>Khushko Kharab</t>
  </si>
  <si>
    <t>AF2501_V_0138</t>
  </si>
  <si>
    <t>Kotwal (1)</t>
  </si>
  <si>
    <t>AF2501_V_0153</t>
  </si>
  <si>
    <t>Mussa Zai</t>
  </si>
  <si>
    <t>AF2501_V_0163</t>
  </si>
  <si>
    <t>AF2501_V_0165</t>
  </si>
  <si>
    <t>AF2501_V_0174</t>
  </si>
  <si>
    <t>Qal'a-i-ragh</t>
  </si>
  <si>
    <t>AF2501_V_0180</t>
  </si>
  <si>
    <t>AF2501_V_0181</t>
  </si>
  <si>
    <t>Safar Karaiz</t>
  </si>
  <si>
    <t>AF2501_V_0183</t>
  </si>
  <si>
    <t>Safid Khar</t>
  </si>
  <si>
    <t>AF2501_V_0189</t>
  </si>
  <si>
    <t>Sar Kham Hulya Jonobi</t>
  </si>
  <si>
    <t>AF2501_V_0195</t>
  </si>
  <si>
    <t>Sar Shikhali</t>
  </si>
  <si>
    <t>AF2501_V_0202</t>
  </si>
  <si>
    <t>Shah Mansoor</t>
  </si>
  <si>
    <t>AF2501_V_0211</t>
  </si>
  <si>
    <t>Sola Jonobi</t>
  </si>
  <si>
    <t>AF2501_V_0221</t>
  </si>
  <si>
    <t>Surkh-murghab</t>
  </si>
  <si>
    <t>AF2501_V_0224</t>
  </si>
  <si>
    <t>Talan</t>
  </si>
  <si>
    <t>AF2501_V_0228</t>
  </si>
  <si>
    <t>Tirin Kot</t>
  </si>
  <si>
    <t>AF2501_V_0235</t>
  </si>
  <si>
    <t>Zab</t>
  </si>
  <si>
    <t>AF2502</t>
  </si>
  <si>
    <t>Dehrawud</t>
  </si>
  <si>
    <t>AF2502_V_0010</t>
  </si>
  <si>
    <t>Anar Jowi</t>
  </si>
  <si>
    <t>AF2502_V_0040</t>
  </si>
  <si>
    <t>AF2502_V_0045</t>
  </si>
  <si>
    <t>Dizak</t>
  </si>
  <si>
    <t>AF2502_V_0071</t>
  </si>
  <si>
    <t>Kakraka</t>
  </si>
  <si>
    <t>AF2502_V_0084</t>
  </si>
  <si>
    <t>Lablan</t>
  </si>
  <si>
    <t>AF2502_V_0089</t>
  </si>
  <si>
    <t>Lundyana</t>
  </si>
  <si>
    <t>AF2502_V_0093</t>
  </si>
  <si>
    <t>Meyando</t>
  </si>
  <si>
    <t>AF2502_V_0110</t>
  </si>
  <si>
    <t>AF2502_V_0113</t>
  </si>
  <si>
    <t>Shar Toghe</t>
  </si>
  <si>
    <t>AF2502_V_0114</t>
  </si>
  <si>
    <t>Shen Ghola</t>
  </si>
  <si>
    <t>AF2502_V_0128</t>
  </si>
  <si>
    <t>Yatemak</t>
  </si>
  <si>
    <t>AF2502_V_0130</t>
  </si>
  <si>
    <t>Zar Tala</t>
  </si>
  <si>
    <t>AF2503</t>
  </si>
  <si>
    <t>Chora</t>
  </si>
  <si>
    <t>AF2503_V_0005</t>
  </si>
  <si>
    <t>Ali Sherza'i</t>
  </si>
  <si>
    <t>AF2503_V_0007</t>
  </si>
  <si>
    <t>Awi</t>
  </si>
  <si>
    <t>AF2503_V_0009</t>
  </si>
  <si>
    <t>Awrank</t>
  </si>
  <si>
    <t>AF2503_V_0016</t>
  </si>
  <si>
    <t>Deenar Khel</t>
  </si>
  <si>
    <t>AF2503_V_0020</t>
  </si>
  <si>
    <t>Hashi Zaye</t>
  </si>
  <si>
    <t>AF2503_V_0022</t>
  </si>
  <si>
    <t>Jankhan Karaiz</t>
  </si>
  <si>
    <t>AF2503_V_0029</t>
  </si>
  <si>
    <t>Khalily</t>
  </si>
  <si>
    <t>AF2503_V_0032</t>
  </si>
  <si>
    <t>Khowja Kheder</t>
  </si>
  <si>
    <t>AF2503_V_0034</t>
  </si>
  <si>
    <t>Kotal</t>
  </si>
  <si>
    <t>AF2503_V_0040</t>
  </si>
  <si>
    <t>Mani Ghar</t>
  </si>
  <si>
    <t>AF2503_V_0041</t>
  </si>
  <si>
    <t>AF2503_V_0043</t>
  </si>
  <si>
    <t>Noori</t>
  </si>
  <si>
    <t>AF2503_V_0044</t>
  </si>
  <si>
    <t>Nowi Waiyala</t>
  </si>
  <si>
    <t>AF2503_V_0054</t>
  </si>
  <si>
    <t>Sar Chena</t>
  </si>
  <si>
    <t>AF2503_V_0055</t>
  </si>
  <si>
    <t>AF2503_V_0057</t>
  </si>
  <si>
    <t>AF2503_V_0059</t>
  </si>
  <si>
    <t>Shanodi</t>
  </si>
  <si>
    <t>AF2503_V_0060</t>
  </si>
  <si>
    <t>AF2503_V_0061</t>
  </si>
  <si>
    <t>AF2503_V_0065</t>
  </si>
  <si>
    <t>Tailba</t>
  </si>
  <si>
    <t>AF2504</t>
  </si>
  <si>
    <t>Shahid-e-Hassas</t>
  </si>
  <si>
    <t>AF2504_V_0006</t>
  </si>
  <si>
    <t>Awalam Bagh</t>
  </si>
  <si>
    <t>AF2504_V_0020</t>
  </si>
  <si>
    <t>Bout Ab</t>
  </si>
  <si>
    <t>AF2504_V_0034</t>
  </si>
  <si>
    <t>Garm Ab</t>
  </si>
  <si>
    <t>AF2504_V_0042</t>
  </si>
  <si>
    <t>Jangal</t>
  </si>
  <si>
    <t>AF2504_V_0047</t>
  </si>
  <si>
    <t>Kaishi</t>
  </si>
  <si>
    <t>AF2504_V_0053</t>
  </si>
  <si>
    <t>Keshay</t>
  </si>
  <si>
    <t>AF2504_V_0067</t>
  </si>
  <si>
    <t>Landi Chenar</t>
  </si>
  <si>
    <t>AF2504_V_0070</t>
  </si>
  <si>
    <t>Lowar Gorgen</t>
  </si>
  <si>
    <t>AF2504_V_0071</t>
  </si>
  <si>
    <t>Lowar Hoshi</t>
  </si>
  <si>
    <t>AF2504_V_0092</t>
  </si>
  <si>
    <t>Pas Ab</t>
  </si>
  <si>
    <t>AF2504_V_0100</t>
  </si>
  <si>
    <t>Sakhar</t>
  </si>
  <si>
    <t>AF2504_V_0120</t>
  </si>
  <si>
    <t>AF2504_V_0127</t>
  </si>
  <si>
    <t>Shahmashhad</t>
  </si>
  <si>
    <t>AF2505</t>
  </si>
  <si>
    <t>Khas Uruzgan</t>
  </si>
  <si>
    <t>AF2505_V_0007</t>
  </si>
  <si>
    <t>Ana Kalay</t>
  </si>
  <si>
    <t>AF2505_V_0025</t>
  </si>
  <si>
    <t>Char Asiyab</t>
  </si>
  <si>
    <t>AF2505_V_0032</t>
  </si>
  <si>
    <t>Dasht Rustum Hazar Qadam</t>
  </si>
  <si>
    <t>AF2505_V_0033</t>
  </si>
  <si>
    <t>Dasht Rustum Sayidan</t>
  </si>
  <si>
    <t>AF2505_V_0035</t>
  </si>
  <si>
    <t>Faramoz</t>
  </si>
  <si>
    <t>AF2505_V_0048</t>
  </si>
  <si>
    <t>Hazar Qadam</t>
  </si>
  <si>
    <t>AF2505_V_0078</t>
  </si>
  <si>
    <t>Kotajoy</t>
  </si>
  <si>
    <t>AF2505_V_0094</t>
  </si>
  <si>
    <t>AF2505_V_0099</t>
  </si>
  <si>
    <t>Nakroz</t>
  </si>
  <si>
    <t>AF2505_V_0101</t>
  </si>
  <si>
    <t>Nawyan</t>
  </si>
  <si>
    <t>AF2505_V_0110</t>
  </si>
  <si>
    <t>Petawe Kaley</t>
  </si>
  <si>
    <t>AF2505_V_0153</t>
  </si>
  <si>
    <t>Sayed Rajab</t>
  </si>
  <si>
    <t>AF2505_V_0161</t>
  </si>
  <si>
    <t>Shahre Kuhna</t>
  </si>
  <si>
    <t>AF2505_V_0162</t>
  </si>
  <si>
    <t>Shaikha Hulya</t>
  </si>
  <si>
    <t>AF2505_V_0163</t>
  </si>
  <si>
    <t>Shaikha Sufla</t>
  </si>
  <si>
    <t>AF2505_V_0166</t>
  </si>
  <si>
    <t>Shashpar</t>
  </si>
  <si>
    <t>AF2505_V_0167</t>
  </si>
  <si>
    <t>AF2505_V_0172</t>
  </si>
  <si>
    <t>Shpeteh Pakheh</t>
  </si>
  <si>
    <t>AF2505_V_0182</t>
  </si>
  <si>
    <t>Toshakan</t>
  </si>
  <si>
    <t>AF2505_V_0187</t>
  </si>
  <si>
    <t>Wardak Kott</t>
  </si>
  <si>
    <t>AF2507</t>
  </si>
  <si>
    <t>Gizab</t>
  </si>
  <si>
    <t>AF2507_V_0036</t>
  </si>
  <si>
    <t>Ghawina</t>
  </si>
  <si>
    <t>AF26</t>
  </si>
  <si>
    <t>Zabul</t>
  </si>
  <si>
    <t>AF2601</t>
  </si>
  <si>
    <t>AF2601_V_0001</t>
  </si>
  <si>
    <t>Abdul Manaf Kalay</t>
  </si>
  <si>
    <t>AF2601_V_0007</t>
  </si>
  <si>
    <t>Alizay Kalay</t>
  </si>
  <si>
    <t>AF2601_V_0010</t>
  </si>
  <si>
    <t>Babagak</t>
  </si>
  <si>
    <t>AF2601_V_0011</t>
  </si>
  <si>
    <t>Bakarzay</t>
  </si>
  <si>
    <t>AF2601_V_0018</t>
  </si>
  <si>
    <t>AF2601_V_0019</t>
  </si>
  <si>
    <t>AF2601_V_0031</t>
  </si>
  <si>
    <t>Gabro</t>
  </si>
  <si>
    <t>AF2601_V_0039</t>
  </si>
  <si>
    <t>Haji Allah Dad</t>
  </si>
  <si>
    <t>AF2601_V_0043</t>
  </si>
  <si>
    <t>Haji Mohammad Ayaz</t>
  </si>
  <si>
    <t>AF2601_V_0050</t>
  </si>
  <si>
    <t>Hawali</t>
  </si>
  <si>
    <t>AF2601_V_0051</t>
  </si>
  <si>
    <t>Hawashenasi</t>
  </si>
  <si>
    <t>AF2601_V_0052</t>
  </si>
  <si>
    <t>Hazari</t>
  </si>
  <si>
    <t>AF2601_V_0055</t>
  </si>
  <si>
    <t>Jarula</t>
  </si>
  <si>
    <t>AF2601_V_0057</t>
  </si>
  <si>
    <t>Jukhtaran</t>
  </si>
  <si>
    <t>AF2601_V_0058</t>
  </si>
  <si>
    <t>Kagiri Khel</t>
  </si>
  <si>
    <t>AF2601_V_0060</t>
  </si>
  <si>
    <t>AF2601_V_0061</t>
  </si>
  <si>
    <t>Kakaran Kalay ( Haji Mursal )</t>
  </si>
  <si>
    <t>AF2601_V_0063</t>
  </si>
  <si>
    <t>Kakarkhan Kalacha</t>
  </si>
  <si>
    <t>AF2601_V_0065</t>
  </si>
  <si>
    <t>AF2601_V_0073</t>
  </si>
  <si>
    <t>Keshata Sinak</t>
  </si>
  <si>
    <t>AF2601_V_0074</t>
  </si>
  <si>
    <t>Khala</t>
  </si>
  <si>
    <t>AF2601_V_0076</t>
  </si>
  <si>
    <t>AF2601_V_0077</t>
  </si>
  <si>
    <t>Kharjoy</t>
  </si>
  <si>
    <t>AF2601_V_0078</t>
  </si>
  <si>
    <t>Kharoti Kalay</t>
  </si>
  <si>
    <t>AF2601_V_0079</t>
  </si>
  <si>
    <t>Kharwar Yan</t>
  </si>
  <si>
    <t>AF2601_V_0082</t>
  </si>
  <si>
    <t>Kherwaryan Keshata</t>
  </si>
  <si>
    <t>AF2601_V_0083</t>
  </si>
  <si>
    <t>Kilak</t>
  </si>
  <si>
    <t>AF2601_V_0091</t>
  </si>
  <si>
    <t>Lomak</t>
  </si>
  <si>
    <t>AF2601_V_0099</t>
  </si>
  <si>
    <t>Mirwais Mina Kalay</t>
  </si>
  <si>
    <t>AF2601_V_0105</t>
  </si>
  <si>
    <t>Mollayan</t>
  </si>
  <si>
    <t>AF2601_V_0109</t>
  </si>
  <si>
    <t>Mullah Barat Ali</t>
  </si>
  <si>
    <t>AF2601_V_0119</t>
  </si>
  <si>
    <t>Naw Khiz</t>
  </si>
  <si>
    <t>AF2601_V_0124</t>
  </si>
  <si>
    <t>AF2601_V_0125</t>
  </si>
  <si>
    <t>Numrey</t>
  </si>
  <si>
    <t>AF2601_V_0133</t>
  </si>
  <si>
    <t>Rasala-e-Shamali</t>
  </si>
  <si>
    <t>AF2601_V_0134</t>
  </si>
  <si>
    <t>Resala-e-Junubi</t>
  </si>
  <si>
    <t>AF2601_V_0137</t>
  </si>
  <si>
    <t>Sarak -e- Luwa</t>
  </si>
  <si>
    <t>AF2601_V_0140</t>
  </si>
  <si>
    <t>Shado Kalay</t>
  </si>
  <si>
    <t>AF2601_V_0142</t>
  </si>
  <si>
    <t>Sheleh</t>
  </si>
  <si>
    <t>AF2601_V_0144</t>
  </si>
  <si>
    <t>Shin Ghari</t>
  </si>
  <si>
    <t>AF2601_V_0147</t>
  </si>
  <si>
    <t>Sinak</t>
  </si>
  <si>
    <t>AF2601_V_0149</t>
  </si>
  <si>
    <t>Taghar Kalay</t>
  </si>
  <si>
    <t>AF2601_V_0153</t>
  </si>
  <si>
    <t>Top Dori</t>
  </si>
  <si>
    <t>AF2601_V_0154</t>
  </si>
  <si>
    <t>Tura</t>
  </si>
  <si>
    <t>AF2601_V_0157</t>
  </si>
  <si>
    <t>Yarka</t>
  </si>
  <si>
    <t>AF2601_V_0158</t>
  </si>
  <si>
    <t>Zafar Khel</t>
  </si>
  <si>
    <t>AF2601_V_0163</t>
  </si>
  <si>
    <t>Hazrat Masjid</t>
  </si>
  <si>
    <t>AF2601_V_0164</t>
  </si>
  <si>
    <t>Saadullah Khan Masjid</t>
  </si>
  <si>
    <t>AF2601_V_0165</t>
  </si>
  <si>
    <t>Sayed Hashim Masjid</t>
  </si>
  <si>
    <t>AF2601_V_0166</t>
  </si>
  <si>
    <t>Zara Arghandabyan Masjid</t>
  </si>
  <si>
    <t>AF2602</t>
  </si>
  <si>
    <t>Tarnak Wa Jaldak</t>
  </si>
  <si>
    <t>AF2602_V_0002</t>
  </si>
  <si>
    <t>Abdul Aziz Kalay</t>
  </si>
  <si>
    <t>AF2602_V_0006</t>
  </si>
  <si>
    <t>Agha Jan Kalay (1)</t>
  </si>
  <si>
    <t>AF2602_V_0008</t>
  </si>
  <si>
    <t>Agha Mohammad Kalay</t>
  </si>
  <si>
    <t>AF2602_V_0010</t>
  </si>
  <si>
    <t>Arhad Manda</t>
  </si>
  <si>
    <t>AF2602_V_0011</t>
  </si>
  <si>
    <t>Aslam Kalay</t>
  </si>
  <si>
    <t>AF2602_V_0013</t>
  </si>
  <si>
    <t>Atzargay</t>
  </si>
  <si>
    <t>AF2602_V_0014</t>
  </si>
  <si>
    <t>Ayub Kalay</t>
  </si>
  <si>
    <t>AF2602_V_0016</t>
  </si>
  <si>
    <t>Azatak</t>
  </si>
  <si>
    <t>AF2602_V_0017</t>
  </si>
  <si>
    <t>Babaji</t>
  </si>
  <si>
    <t>AF2602_V_0019</t>
  </si>
  <si>
    <t>AF2602_V_0020</t>
  </si>
  <si>
    <t>Bamizai</t>
  </si>
  <si>
    <t>AF2602_V_0021</t>
  </si>
  <si>
    <t>Bawari</t>
  </si>
  <si>
    <t>AF2602_V_0024</t>
  </si>
  <si>
    <t>Brim</t>
  </si>
  <si>
    <t>AF2602_V_0025</t>
  </si>
  <si>
    <t>Buland Joy</t>
  </si>
  <si>
    <t>AF2602_V_0030</t>
  </si>
  <si>
    <t>Chinar</t>
  </si>
  <si>
    <t>AF2602_V_0033</t>
  </si>
  <si>
    <t>AF2602_V_0042</t>
  </si>
  <si>
    <t>Dola</t>
  </si>
  <si>
    <t>AF2602_V_0043</t>
  </si>
  <si>
    <t>Dwla</t>
  </si>
  <si>
    <t>AF2602_V_0046</t>
  </si>
  <si>
    <t>Fulad Gay</t>
  </si>
  <si>
    <t>AF2602_V_0049</t>
  </si>
  <si>
    <t>Gidargo</t>
  </si>
  <si>
    <t>AF2602_V_0060</t>
  </si>
  <si>
    <t>Haji Sayyid Rahmat</t>
  </si>
  <si>
    <t>AF2602_V_0063</t>
  </si>
  <si>
    <t>Haji Zafar Kalay</t>
  </si>
  <si>
    <t>AF2602_V_0065</t>
  </si>
  <si>
    <t>Isahq Zai</t>
  </si>
  <si>
    <t>AF2602_V_0067</t>
  </si>
  <si>
    <t>Jakan</t>
  </si>
  <si>
    <t>AF2602_V_0068</t>
  </si>
  <si>
    <t>Jaldak</t>
  </si>
  <si>
    <t>AF2602_V_0073</t>
  </si>
  <si>
    <t>AF2602_V_0074</t>
  </si>
  <si>
    <t>Kanjak Kariz</t>
  </si>
  <si>
    <t>AF2602_V_0076</t>
  </si>
  <si>
    <t>Kariz (1)</t>
  </si>
  <si>
    <t>AF2602_V_0078</t>
  </si>
  <si>
    <t>Kariz Gay (1)</t>
  </si>
  <si>
    <t>AF2602_V_0079</t>
  </si>
  <si>
    <t>Kariz Gay (2)</t>
  </si>
  <si>
    <t>AF2602_V_0084</t>
  </si>
  <si>
    <t>Khan Shalamzay</t>
  </si>
  <si>
    <t>AF2602_V_0085</t>
  </si>
  <si>
    <t>Khan Zai</t>
  </si>
  <si>
    <t>AF2602_V_0087</t>
  </si>
  <si>
    <t>Khar Bilagh</t>
  </si>
  <si>
    <t>AF2602_V_0088</t>
  </si>
  <si>
    <t>Kharan</t>
  </si>
  <si>
    <t>AF2602_V_0090</t>
  </si>
  <si>
    <t>Khatunak</t>
  </si>
  <si>
    <t>AF2602_V_0094</t>
  </si>
  <si>
    <t>Kishaw</t>
  </si>
  <si>
    <t>AF2602_V_0095</t>
  </si>
  <si>
    <t>Kotizay</t>
  </si>
  <si>
    <t>AF2602_V_0096</t>
  </si>
  <si>
    <t>Kuchni Derki</t>
  </si>
  <si>
    <t>AF2602_V_0098</t>
  </si>
  <si>
    <t>Lajawar</t>
  </si>
  <si>
    <t>AF2602_V_0103</t>
  </si>
  <si>
    <t>Loy Kariz</t>
  </si>
  <si>
    <t>AF2602_V_0104</t>
  </si>
  <si>
    <t>Luy Dragay Kochnay Dragay</t>
  </si>
  <si>
    <t>AF2602_V_0113</t>
  </si>
  <si>
    <t>Mohammad Zaiy (1)</t>
  </si>
  <si>
    <t>AF2602_V_0118</t>
  </si>
  <si>
    <t>Momin Kalay</t>
  </si>
  <si>
    <t>AF2602_V_0121</t>
  </si>
  <si>
    <t>Naray</t>
  </si>
  <si>
    <t>AF2602_V_0122</t>
  </si>
  <si>
    <t>Narlit</t>
  </si>
  <si>
    <t>AF2602_V_0124</t>
  </si>
  <si>
    <t>Noor Mohammad</t>
  </si>
  <si>
    <t>AF2602_V_0127</t>
  </si>
  <si>
    <t>Pul Sabz</t>
  </si>
  <si>
    <t>AF2602_V_0128</t>
  </si>
  <si>
    <t>Puti Kalay</t>
  </si>
  <si>
    <t>AF2602_V_0130</t>
  </si>
  <si>
    <t>AF2602_V_0132</t>
  </si>
  <si>
    <t>Qaraghani</t>
  </si>
  <si>
    <t>AF2602_V_0139</t>
  </si>
  <si>
    <t>Saduzay</t>
  </si>
  <si>
    <t>AF2602_V_0144</t>
  </si>
  <si>
    <t>Sayyed Bahaudin Kalay</t>
  </si>
  <si>
    <t>AF2602_V_0145</t>
  </si>
  <si>
    <t>Sayyid Akbar Shah</t>
  </si>
  <si>
    <t>AF2602_V_0147</t>
  </si>
  <si>
    <t>Sayyid Mohammad Kalay</t>
  </si>
  <si>
    <t>AF2602_V_0148</t>
  </si>
  <si>
    <t>Sayyid Umar Kalay</t>
  </si>
  <si>
    <t>AF2602_V_0149</t>
  </si>
  <si>
    <t>Shahi Kalay</t>
  </si>
  <si>
    <t>AF2602_V_0150</t>
  </si>
  <si>
    <t>Shahr Safa</t>
  </si>
  <si>
    <t>AF2602_V_0155</t>
  </si>
  <si>
    <t>Sher Ali Khan</t>
  </si>
  <si>
    <t>AF2602_V_0165</t>
  </si>
  <si>
    <t>Sunjid</t>
  </si>
  <si>
    <t>AF2602_V_0167</t>
  </si>
  <si>
    <t>Tara Wakay</t>
  </si>
  <si>
    <t>AF2602_V_0172</t>
  </si>
  <si>
    <t>Tughan Junubi</t>
  </si>
  <si>
    <t>AF2602_V_0175</t>
  </si>
  <si>
    <t>AF2602_V_0177</t>
  </si>
  <si>
    <t>Walgay</t>
  </si>
  <si>
    <t>AF2602_V_0181</t>
  </si>
  <si>
    <t>Zaghay</t>
  </si>
  <si>
    <t>AF2602_V_0186</t>
  </si>
  <si>
    <t>Zor Kalay</t>
  </si>
  <si>
    <t>AF2602_V_0188</t>
  </si>
  <si>
    <t>Zarin Tangai</t>
  </si>
  <si>
    <t>AF2603</t>
  </si>
  <si>
    <t>AF2603_V_0001</t>
  </si>
  <si>
    <t>Agha Kalay</t>
  </si>
  <si>
    <t>AF2603_V_0002</t>
  </si>
  <si>
    <t>Ahmad Shah Khel</t>
  </si>
  <si>
    <t>AF2603_V_0003</t>
  </si>
  <si>
    <t>Aini Bala</t>
  </si>
  <si>
    <t>AF2603_V_0005</t>
  </si>
  <si>
    <t>Akhund Khel</t>
  </si>
  <si>
    <t>AF2603_V_0008</t>
  </si>
  <si>
    <t>Ashraf Khel</t>
  </si>
  <si>
    <t>AF2603_V_0009</t>
  </si>
  <si>
    <t>Azam Kalay</t>
  </si>
  <si>
    <t>AF2603_V_0010</t>
  </si>
  <si>
    <t>Badin</t>
  </si>
  <si>
    <t>AF2603_V_0015</t>
  </si>
  <si>
    <t>Band Kalay</t>
  </si>
  <si>
    <t>AF2603_V_0017</t>
  </si>
  <si>
    <t>Bolan</t>
  </si>
  <si>
    <t>AF2603_V_0018</t>
  </si>
  <si>
    <t>Burgay</t>
  </si>
  <si>
    <t>AF2603_V_0020</t>
  </si>
  <si>
    <t>AF2603_V_0022</t>
  </si>
  <si>
    <t>Da Gar Diyanu Kalay</t>
  </si>
  <si>
    <t>AF2603_V_0023</t>
  </si>
  <si>
    <t>Dawgar</t>
  </si>
  <si>
    <t>AF2603_V_0028</t>
  </si>
  <si>
    <t>Fatihullah Khan</t>
  </si>
  <si>
    <t>AF2603_V_0029</t>
  </si>
  <si>
    <t>Garaband</t>
  </si>
  <si>
    <t>AF2603_V_0033</t>
  </si>
  <si>
    <t>Giro Kalay Ya Markaz Walluswaly</t>
  </si>
  <si>
    <t>AF2603_V_0037</t>
  </si>
  <si>
    <t>Hamza Khel</t>
  </si>
  <si>
    <t>AF2603_V_0038</t>
  </si>
  <si>
    <t>Hawasyan</t>
  </si>
  <si>
    <t>AF2603_V_0039</t>
  </si>
  <si>
    <t>Hokumate Shinkay</t>
  </si>
  <si>
    <t>AF2603_V_0040</t>
  </si>
  <si>
    <t>Jugyan</t>
  </si>
  <si>
    <t>AF2603_V_0043</t>
  </si>
  <si>
    <t>Kaka Zay</t>
  </si>
  <si>
    <t>AF2603_V_0046</t>
  </si>
  <si>
    <t>Kariz Shaikh Yaqub</t>
  </si>
  <si>
    <t>AF2603_V_0047</t>
  </si>
  <si>
    <t>Karu Khel</t>
  </si>
  <si>
    <t>AF2603_V_0049</t>
  </si>
  <si>
    <t>Kazak Kalay</t>
  </si>
  <si>
    <t>AF2603_V_0052</t>
  </si>
  <si>
    <t>Khuni</t>
  </si>
  <si>
    <t>AF2603_V_0056</t>
  </si>
  <si>
    <t>Kitu Hulya</t>
  </si>
  <si>
    <t>AF2603_V_0057</t>
  </si>
  <si>
    <t>Kochani Makhi</t>
  </si>
  <si>
    <t>AF2603_V_0058</t>
  </si>
  <si>
    <t>Kochnay Shah Bil</t>
  </si>
  <si>
    <t>AF2603_V_0059</t>
  </si>
  <si>
    <t>Kuchanay Shur</t>
  </si>
  <si>
    <t>AF2603_V_0060</t>
  </si>
  <si>
    <t>Landay Kalay</t>
  </si>
  <si>
    <t>AF2603_V_0061</t>
  </si>
  <si>
    <t>Ludin Kalay</t>
  </si>
  <si>
    <t>AF2603_V_0063</t>
  </si>
  <si>
    <t>Lurgay</t>
  </si>
  <si>
    <t>AF2603_V_0064</t>
  </si>
  <si>
    <t>Luta</t>
  </si>
  <si>
    <t>AF2603_V_0065</t>
  </si>
  <si>
    <t>Luy Shur</t>
  </si>
  <si>
    <t>AF2603_V_0066</t>
  </si>
  <si>
    <t>Luya Makhi</t>
  </si>
  <si>
    <t>AF2603_V_0067</t>
  </si>
  <si>
    <t>Malamzayi</t>
  </si>
  <si>
    <t>AF2603_V_0069</t>
  </si>
  <si>
    <t>Mandaw</t>
  </si>
  <si>
    <t>AF2603_V_0071</t>
  </si>
  <si>
    <t>Mandin Khel</t>
  </si>
  <si>
    <t>AF2603_V_0073</t>
  </si>
  <si>
    <t>Milzayi</t>
  </si>
  <si>
    <t>AF2603_V_0077</t>
  </si>
  <si>
    <t>AF2603_V_0078</t>
  </si>
  <si>
    <t>Naburhu</t>
  </si>
  <si>
    <t>AF2603_V_0079</t>
  </si>
  <si>
    <t>Nari Tui</t>
  </si>
  <si>
    <t>AF2603_V_0087</t>
  </si>
  <si>
    <t>Pangay Shamali</t>
  </si>
  <si>
    <t>AF2603_V_0093</t>
  </si>
  <si>
    <t>Punba</t>
  </si>
  <si>
    <t>AF2603_V_0095</t>
  </si>
  <si>
    <t>Qalandarkhel Kalay</t>
  </si>
  <si>
    <t>AF2603_V_0100</t>
  </si>
  <si>
    <t>Rughani</t>
  </si>
  <si>
    <t>AF2603_V_0103</t>
  </si>
  <si>
    <t>Sado Khan Qala</t>
  </si>
  <si>
    <t>AF2603_V_0105</t>
  </si>
  <si>
    <t>Sapidar</t>
  </si>
  <si>
    <t>AF2603_V_0106</t>
  </si>
  <si>
    <t>Sayyido Kalay</t>
  </si>
  <si>
    <t>AF2603_V_0108</t>
  </si>
  <si>
    <t>Shah Alam Khel (1)</t>
  </si>
  <si>
    <t>AF2603_V_0120</t>
  </si>
  <si>
    <t>Shinkay Kalay</t>
  </si>
  <si>
    <t>AF2603_V_0126</t>
  </si>
  <si>
    <t>Umar Zayi</t>
  </si>
  <si>
    <t>AF2603_V_0128</t>
  </si>
  <si>
    <t>Wach Kalay</t>
  </si>
  <si>
    <t>AF2603_V_0129</t>
  </si>
  <si>
    <t>Wachkay Kalay</t>
  </si>
  <si>
    <t>AF2603_V_0132</t>
  </si>
  <si>
    <t>Wasti</t>
  </si>
  <si>
    <t>AF2603_V_0133</t>
  </si>
  <si>
    <t>Zalta</t>
  </si>
  <si>
    <t>AF2603_V_0134</t>
  </si>
  <si>
    <t>AF2604</t>
  </si>
  <si>
    <t>Mizan</t>
  </si>
  <si>
    <t>AF2604_V_0001</t>
  </si>
  <si>
    <t>Abdul Halim Kalay</t>
  </si>
  <si>
    <t>AF2604_V_0003</t>
  </si>
  <si>
    <t>Abdul Wahab Kalay</t>
  </si>
  <si>
    <t>AF2604_V_0007</t>
  </si>
  <si>
    <t>Argatu</t>
  </si>
  <si>
    <t>AF2604_V_0012</t>
  </si>
  <si>
    <t>Barika</t>
  </si>
  <si>
    <t>AF2604_V_0014</t>
  </si>
  <si>
    <t>Bayan Zai Sadullah Niyazullah</t>
  </si>
  <si>
    <t>AF2604_V_0016</t>
  </si>
  <si>
    <t>AF2604_V_0017</t>
  </si>
  <si>
    <t>Diw Khana</t>
  </si>
  <si>
    <t>AF2604_V_0018</t>
  </si>
  <si>
    <t>AF2604_V_0022</t>
  </si>
  <si>
    <t>Ghawsudin Kalay</t>
  </si>
  <si>
    <t>AF2604_V_0023</t>
  </si>
  <si>
    <t>Ghulam Muhammad Kalay</t>
  </si>
  <si>
    <t>AF2604_V_0026</t>
  </si>
  <si>
    <t>Haji Abdul Aka</t>
  </si>
  <si>
    <t>AF2604_V_0027</t>
  </si>
  <si>
    <t>Haji Ismahil Khan</t>
  </si>
  <si>
    <t>AF2604_V_0028</t>
  </si>
  <si>
    <t>Haji Naim Kalay</t>
  </si>
  <si>
    <t>AF2604_V_0029</t>
  </si>
  <si>
    <t>Hamidullah Kalay</t>
  </si>
  <si>
    <t>AF2604_V_0030</t>
  </si>
  <si>
    <t>AF2604_V_0032</t>
  </si>
  <si>
    <t>Jalaludin Kalay</t>
  </si>
  <si>
    <t>AF2604_V_0034</t>
  </si>
  <si>
    <t>Janka</t>
  </si>
  <si>
    <t>AF2604_V_0036</t>
  </si>
  <si>
    <t>AF2604_V_0037</t>
  </si>
  <si>
    <t>Kabula</t>
  </si>
  <si>
    <t>AF2604_V_0040</t>
  </si>
  <si>
    <t>AF2604_V_0045</t>
  </si>
  <si>
    <t>AF2604_V_0047</t>
  </si>
  <si>
    <t>Khinjak</t>
  </si>
  <si>
    <t>AF2604_V_0048</t>
  </si>
  <si>
    <t>Khudaydad Kalay</t>
  </si>
  <si>
    <t>AF2604_V_0057</t>
  </si>
  <si>
    <t>Lur Argatu</t>
  </si>
  <si>
    <t>AF2604_V_0059</t>
  </si>
  <si>
    <t>Luy Jagla</t>
  </si>
  <si>
    <t>AF2604_V_0061</t>
  </si>
  <si>
    <t>Makarak</t>
  </si>
  <si>
    <t>AF2604_V_0063</t>
  </si>
  <si>
    <t>Markazi Walluswali</t>
  </si>
  <si>
    <t>AF2604_V_0068</t>
  </si>
  <si>
    <t>Mohammad Anwar Khan Kalay</t>
  </si>
  <si>
    <t>AF2604_V_0071</t>
  </si>
  <si>
    <t>Muryani</t>
  </si>
  <si>
    <t>AF2604_V_0076</t>
  </si>
  <si>
    <t>Narghan</t>
  </si>
  <si>
    <t>AF2604_V_0078</t>
  </si>
  <si>
    <t>Nawa Alamgul</t>
  </si>
  <si>
    <t>AF2604_V_0080</t>
  </si>
  <si>
    <t>Nematullah</t>
  </si>
  <si>
    <t>AF2604_V_0081</t>
  </si>
  <si>
    <t>Pay Doshak</t>
  </si>
  <si>
    <t>AF2604_V_0083</t>
  </si>
  <si>
    <t>Pay Nawa (1)</t>
  </si>
  <si>
    <t>AF2604_V_0087</t>
  </si>
  <si>
    <t>Pupal Zai</t>
  </si>
  <si>
    <t>AF2604_V_0088</t>
  </si>
  <si>
    <t>Puti</t>
  </si>
  <si>
    <t>AF2604_V_0096</t>
  </si>
  <si>
    <t>Sar Kalay</t>
  </si>
  <si>
    <t>AF2604_V_0097</t>
  </si>
  <si>
    <t>Sar Nawa</t>
  </si>
  <si>
    <t>AF2604_V_0105</t>
  </si>
  <si>
    <t>Shomulzo Kalay</t>
  </si>
  <si>
    <t>AF2604_V_0108</t>
  </si>
  <si>
    <t>Sukhta</t>
  </si>
  <si>
    <t>AF2604_V_0110</t>
  </si>
  <si>
    <t>Tagir</t>
  </si>
  <si>
    <t>AF2604_V_0113</t>
  </si>
  <si>
    <t>Tukarak</t>
  </si>
  <si>
    <t>AF2604_V_0114</t>
  </si>
  <si>
    <t>Tukhi Salam</t>
  </si>
  <si>
    <t>AF2604_V_0116</t>
  </si>
  <si>
    <t>Umran</t>
  </si>
  <si>
    <t>AF2605</t>
  </si>
  <si>
    <t>Arghandab</t>
  </si>
  <si>
    <t>AF2605_V_0001</t>
  </si>
  <si>
    <t>Abdul Qayum Kalay</t>
  </si>
  <si>
    <t>AF2605_V_0003</t>
  </si>
  <si>
    <t>Aga Saheb Kalay</t>
  </si>
  <si>
    <t>AF2605_V_0005</t>
  </si>
  <si>
    <t>Akhtar</t>
  </si>
  <si>
    <t>AF2605_V_0006</t>
  </si>
  <si>
    <t>Alajarghah</t>
  </si>
  <si>
    <t>AF2605_V_0010</t>
  </si>
  <si>
    <t>Angur Kalay</t>
  </si>
  <si>
    <t>AF2605_V_0014</t>
  </si>
  <si>
    <t>AF2605_V_0028</t>
  </si>
  <si>
    <t>Chakanay</t>
  </si>
  <si>
    <t>AF2605_V_0035</t>
  </si>
  <si>
    <t>De Baluc Kalay(de Bagh Khola Kalay)</t>
  </si>
  <si>
    <t>AF2605_V_0037</t>
  </si>
  <si>
    <t>De Haji Sayed 'omar Kalay</t>
  </si>
  <si>
    <t>AF2605_V_0043</t>
  </si>
  <si>
    <t>Deh Afghanan</t>
  </si>
  <si>
    <t>AF2605_V_0056</t>
  </si>
  <si>
    <t>Kala (1)</t>
  </si>
  <si>
    <t>AF2605_V_0063</t>
  </si>
  <si>
    <t>Kashani</t>
  </si>
  <si>
    <t>AF2605_V_0065</t>
  </si>
  <si>
    <t>Khushkawa</t>
  </si>
  <si>
    <t>AF2605_V_0068</t>
  </si>
  <si>
    <t>Kochikhel</t>
  </si>
  <si>
    <t>AF2605_V_0088</t>
  </si>
  <si>
    <t>Murghan</t>
  </si>
  <si>
    <t>AF2605_V_0109</t>
  </si>
  <si>
    <t>Shahabudin Kalay</t>
  </si>
  <si>
    <t>AF2605_V_0118</t>
  </si>
  <si>
    <t>Shaygan</t>
  </si>
  <si>
    <t>AF2605_V_0122</t>
  </si>
  <si>
    <t>Skecha (de Zaydullah Kalay)</t>
  </si>
  <si>
    <t>AF2605_V_0126</t>
  </si>
  <si>
    <t>Surkh Sang</t>
  </si>
  <si>
    <t>AF2605_V_0133</t>
  </si>
  <si>
    <t>Tawizkhel</t>
  </si>
  <si>
    <t>AF2605_V_0136</t>
  </si>
  <si>
    <t>Turi</t>
  </si>
  <si>
    <t>AF2605_V_0141</t>
  </si>
  <si>
    <t>Da ghra hazarkhil</t>
  </si>
  <si>
    <t>AF2606</t>
  </si>
  <si>
    <t>Shah Joi</t>
  </si>
  <si>
    <t>AF2606_V_0001</t>
  </si>
  <si>
    <t>Ab Kacha</t>
  </si>
  <si>
    <t>AF2606_V_0021</t>
  </si>
  <si>
    <t>Baghgay (1)</t>
  </si>
  <si>
    <t>AF2606_V_0032</t>
  </si>
  <si>
    <t>Baran China</t>
  </si>
  <si>
    <t>AF2606_V_0044</t>
  </si>
  <si>
    <t>Champaran ( Khaka )</t>
  </si>
  <si>
    <t>AF2606_V_0060</t>
  </si>
  <si>
    <t>Gajoy</t>
  </si>
  <si>
    <t>AF2606_V_0074</t>
  </si>
  <si>
    <t>Haji Mohammad Nazar Kalay</t>
  </si>
  <si>
    <t>AF2606_V_0083</t>
  </si>
  <si>
    <t>Helal China</t>
  </si>
  <si>
    <t>AF2606_V_0098</t>
  </si>
  <si>
    <t>Kala Khel</t>
  </si>
  <si>
    <t>AF2606_V_0108</t>
  </si>
  <si>
    <t>Khalifa Sahib</t>
  </si>
  <si>
    <t>AF2606_V_0109</t>
  </si>
  <si>
    <t>Khan Kalay (1)</t>
  </si>
  <si>
    <t>AF2606_V_0112</t>
  </si>
  <si>
    <t>Khan Kalay (naw Abad)</t>
  </si>
  <si>
    <t>AF2606_V_0114</t>
  </si>
  <si>
    <t>Khan Koruna</t>
  </si>
  <si>
    <t>AF2606_V_0116</t>
  </si>
  <si>
    <t>Khanu Khel</t>
  </si>
  <si>
    <t>AF2606_V_0122</t>
  </si>
  <si>
    <t>Khwajak (1)</t>
  </si>
  <si>
    <t>AF2606_V_0123</t>
  </si>
  <si>
    <t>Khwajak (2)</t>
  </si>
  <si>
    <t>AF2606_V_0125</t>
  </si>
  <si>
    <t>Kshatta Payanda Khel</t>
  </si>
  <si>
    <t>AF2606_V_0132</t>
  </si>
  <si>
    <t>Lalay Kalay</t>
  </si>
  <si>
    <t>AF2606_V_0139</t>
  </si>
  <si>
    <t>Luy Khaka</t>
  </si>
  <si>
    <t>AF2606_V_0141</t>
  </si>
  <si>
    <t>Mahajirin</t>
  </si>
  <si>
    <t>AF2606_V_0143</t>
  </si>
  <si>
    <t>Manda Kalay</t>
  </si>
  <si>
    <t>AF2606_V_0144</t>
  </si>
  <si>
    <t>Markaz Shah Joy</t>
  </si>
  <si>
    <t>AF2606_V_0146</t>
  </si>
  <si>
    <t>Meskin Abad</t>
  </si>
  <si>
    <t>AF2606_V_0159</t>
  </si>
  <si>
    <t>Mundi Kalay</t>
  </si>
  <si>
    <t>AF2606_V_0163</t>
  </si>
  <si>
    <t>AF2606_V_0164</t>
  </si>
  <si>
    <t>AF2606_V_0195</t>
  </si>
  <si>
    <t>Sayedan (1)</t>
  </si>
  <si>
    <t>AF2606_V_0202</t>
  </si>
  <si>
    <t>Shah Joy</t>
  </si>
  <si>
    <t>AF2606_V_0203</t>
  </si>
  <si>
    <t>Shah Mohammad Kalay</t>
  </si>
  <si>
    <t>AF2606_V_0213</t>
  </si>
  <si>
    <t>Silimani</t>
  </si>
  <si>
    <t>AF2606_V_0216</t>
  </si>
  <si>
    <t>Sultan Malakhai</t>
  </si>
  <si>
    <t>AF2606_V_0222</t>
  </si>
  <si>
    <t>Walan Rabat</t>
  </si>
  <si>
    <t>AF2607</t>
  </si>
  <si>
    <t>Daychopan</t>
  </si>
  <si>
    <t>AF2607_V_0017</t>
  </si>
  <si>
    <t>Basyan</t>
  </si>
  <si>
    <t>AF2607_V_0018</t>
  </si>
  <si>
    <t>Baylogh</t>
  </si>
  <si>
    <t>AF2607_V_0022</t>
  </si>
  <si>
    <t>AF2607_V_0038</t>
  </si>
  <si>
    <t>Hajii Khwajeh Kalay</t>
  </si>
  <si>
    <t>AF2607_V_0043</t>
  </si>
  <si>
    <t>Jabbarkhel</t>
  </si>
  <si>
    <t>AF2607_V_0048</t>
  </si>
  <si>
    <t>Kabarghu</t>
  </si>
  <si>
    <t>AF2607_V_0051</t>
  </si>
  <si>
    <t>Kamkay Tana</t>
  </si>
  <si>
    <t>AF2607_V_0069</t>
  </si>
  <si>
    <t>Lamal</t>
  </si>
  <si>
    <t>AF2607_V_0071</t>
  </si>
  <si>
    <t>Ludin (1)</t>
  </si>
  <si>
    <t>AF2607_V_0080</t>
  </si>
  <si>
    <t>AF2607_V_0082</t>
  </si>
  <si>
    <t>AF2607_V_0087</t>
  </si>
  <si>
    <t>Mullakhel</t>
  </si>
  <si>
    <t>AF2607_V_0102</t>
  </si>
  <si>
    <t>Sangnegar</t>
  </si>
  <si>
    <t>AF2607_V_0104</t>
  </si>
  <si>
    <t>Sarak</t>
  </si>
  <si>
    <t>AF2607_V_0116</t>
  </si>
  <si>
    <t>Sinan</t>
  </si>
  <si>
    <t>AF2607_V_0119</t>
  </si>
  <si>
    <t>Tanachoy</t>
  </si>
  <si>
    <t>AF2608</t>
  </si>
  <si>
    <t>Atghar</t>
  </si>
  <si>
    <t>AF2608_V_0002</t>
  </si>
  <si>
    <t>Abdulah Khan</t>
  </si>
  <si>
    <t>AF2608_V_0004</t>
  </si>
  <si>
    <t>Alam Kariz</t>
  </si>
  <si>
    <t>AF2608_V_0006</t>
  </si>
  <si>
    <t>Angori</t>
  </si>
  <si>
    <t>AF2608_V_0016</t>
  </si>
  <si>
    <t>Diwanagi</t>
  </si>
  <si>
    <t>AF2608_V_0017</t>
  </si>
  <si>
    <t>Gar Kalay</t>
  </si>
  <si>
    <t>AF2608_V_0021</t>
  </si>
  <si>
    <t>AF2608_V_0023</t>
  </si>
  <si>
    <t>Jangal Kalay</t>
  </si>
  <si>
    <t>AF2608_V_0026</t>
  </si>
  <si>
    <t>Kariz Umar Khel</t>
  </si>
  <si>
    <t>AF2608_V_0027</t>
  </si>
  <si>
    <t>Khatni Zay</t>
  </si>
  <si>
    <t>AF2608_V_0037</t>
  </si>
  <si>
    <t>Nalak Kalay</t>
  </si>
  <si>
    <t>AF2608_V_0039</t>
  </si>
  <si>
    <t>Pashiy Kariz</t>
  </si>
  <si>
    <t>AF2608_V_0040</t>
  </si>
  <si>
    <t>Pitaw (chashma Aho )</t>
  </si>
  <si>
    <t>AF2608_V_0049</t>
  </si>
  <si>
    <t>Shamawun (1)</t>
  </si>
  <si>
    <t>AF2608_V_0052</t>
  </si>
  <si>
    <t>Sheglon Ghundey</t>
  </si>
  <si>
    <t>AF2608_V_0057</t>
  </si>
  <si>
    <t>Turagha Kalay</t>
  </si>
  <si>
    <t>AF2609</t>
  </si>
  <si>
    <t>Nawbahar</t>
  </si>
  <si>
    <t>AF2609_V_0001</t>
  </si>
  <si>
    <t>Ahmad Qala</t>
  </si>
  <si>
    <t>AF2609_V_0002</t>
  </si>
  <si>
    <t>Akhun Khel</t>
  </si>
  <si>
    <t>AF2609_V_0008</t>
  </si>
  <si>
    <t>Awal Khel</t>
  </si>
  <si>
    <t>AF2609_V_0009</t>
  </si>
  <si>
    <t>Ayuob Zay</t>
  </si>
  <si>
    <t>AF2609_V_0012</t>
  </si>
  <si>
    <t>Babu Kalay</t>
  </si>
  <si>
    <t>AF2609_V_0016</t>
  </si>
  <si>
    <t>AF2609_V_0017</t>
  </si>
  <si>
    <t>AF2609_V_0018</t>
  </si>
  <si>
    <t>Chinuwal</t>
  </si>
  <si>
    <t>AF2609_V_0020</t>
  </si>
  <si>
    <t>Da Pinju Kalay</t>
  </si>
  <si>
    <t>AF2609_V_0023</t>
  </si>
  <si>
    <t>AF2609_V_0039</t>
  </si>
  <si>
    <t>Jalalzi</t>
  </si>
  <si>
    <t>AF2609_V_0049</t>
  </si>
  <si>
    <t>Karam Qala</t>
  </si>
  <si>
    <t>AF2609_V_0050</t>
  </si>
  <si>
    <t>Karizgay</t>
  </si>
  <si>
    <t>AF2609_V_0052</t>
  </si>
  <si>
    <t>Katal Qala</t>
  </si>
  <si>
    <t>AF2609_V_0063</t>
  </si>
  <si>
    <t>Luy Shikhu</t>
  </si>
  <si>
    <t>AF2609_V_0069</t>
  </si>
  <si>
    <t>Malku Zay</t>
  </si>
  <si>
    <t>AF2609_V_0072</t>
  </si>
  <si>
    <t>Mashizi</t>
  </si>
  <si>
    <t>AF2609_V_0076</t>
  </si>
  <si>
    <t>Mullah Awrang</t>
  </si>
  <si>
    <t>AF2609_V_0077</t>
  </si>
  <si>
    <t>Mullah Khamu</t>
  </si>
  <si>
    <t>AF2609_V_0080</t>
  </si>
  <si>
    <t>Nabar Hu</t>
  </si>
  <si>
    <t>AF2609_V_0084</t>
  </si>
  <si>
    <t>Nat Khel</t>
  </si>
  <si>
    <t>AF2609_V_0089</t>
  </si>
  <si>
    <t>AF2609_V_0090</t>
  </si>
  <si>
    <t>Omarkhel Kalay</t>
  </si>
  <si>
    <t>AF2609_V_0098</t>
  </si>
  <si>
    <t>Sadullah</t>
  </si>
  <si>
    <t>AF2609_V_0104</t>
  </si>
  <si>
    <t>Shahak</t>
  </si>
  <si>
    <t>AF2609_V_0110</t>
  </si>
  <si>
    <t>Sra Surkh</t>
  </si>
  <si>
    <t>AF2609_V_0111</t>
  </si>
  <si>
    <t>Taliri</t>
  </si>
  <si>
    <t>AF2609_V_0118</t>
  </si>
  <si>
    <t>AF2610</t>
  </si>
  <si>
    <t>Shamul Zayi</t>
  </si>
  <si>
    <t>AF2610_V_0006</t>
  </si>
  <si>
    <t>Abdulrahman Khel</t>
  </si>
  <si>
    <t>AF2610_V_0017</t>
  </si>
  <si>
    <t>Ali Tiri</t>
  </si>
  <si>
    <t>AF2610_V_0020</t>
  </si>
  <si>
    <t>Ambargay</t>
  </si>
  <si>
    <t>AF2610_V_0041</t>
  </si>
  <si>
    <t>Chambar (1)</t>
  </si>
  <si>
    <t>AF2610_V_0048</t>
  </si>
  <si>
    <t>Chawki</t>
  </si>
  <si>
    <t>AF2610_V_0070</t>
  </si>
  <si>
    <t>Eraqi</t>
  </si>
  <si>
    <t>AF2610_V_0080</t>
  </si>
  <si>
    <t>Gharay</t>
  </si>
  <si>
    <t>AF2610_V_0086</t>
  </si>
  <si>
    <t>Ghbargay (1)</t>
  </si>
  <si>
    <t>AF2610_V_0090</t>
  </si>
  <si>
    <t>Ghuzhi Basu Khel</t>
  </si>
  <si>
    <t>AF2610_V_0093</t>
  </si>
  <si>
    <t>Habib China</t>
  </si>
  <si>
    <t>AF2610_V_0095</t>
  </si>
  <si>
    <t>Haji Barish Kalay</t>
  </si>
  <si>
    <t>AF2610_V_0101</t>
  </si>
  <si>
    <t>Haji Qamaruddin Wa Manzur Kalay</t>
  </si>
  <si>
    <t>AF2610_V_0104</t>
  </si>
  <si>
    <t>Heletu</t>
  </si>
  <si>
    <t>AF2610_V_0105</t>
  </si>
  <si>
    <t>Hidari</t>
  </si>
  <si>
    <t>AF2610_V_0106</t>
  </si>
  <si>
    <t>Hutak China</t>
  </si>
  <si>
    <t>AF2610_V_0115</t>
  </si>
  <si>
    <t>Jahangir</t>
  </si>
  <si>
    <t>AF2610_V_0125</t>
  </si>
  <si>
    <t>Kadi Khel</t>
  </si>
  <si>
    <t>AF2610_V_0126</t>
  </si>
  <si>
    <t>Kakar China</t>
  </si>
  <si>
    <t>AF2610_V_0139</t>
  </si>
  <si>
    <t>AF2610_V_0150</t>
  </si>
  <si>
    <t>Khalil Kalay</t>
  </si>
  <si>
    <t>AF2610_V_0161</t>
  </si>
  <si>
    <t>Kormi</t>
  </si>
  <si>
    <t>AF2610_V_0175</t>
  </si>
  <si>
    <t>Manda</t>
  </si>
  <si>
    <t>AF2610_V_0189</t>
  </si>
  <si>
    <t>Mohammad Zo Kalay Kariz</t>
  </si>
  <si>
    <t>AF2610_V_0199</t>
  </si>
  <si>
    <t>Nasu Zay</t>
  </si>
  <si>
    <t>AF2610_V_0221</t>
  </si>
  <si>
    <t>Qala Nazar Khan</t>
  </si>
  <si>
    <t>AF2610_V_0223</t>
  </si>
  <si>
    <t>Qala-i-burje Sangi</t>
  </si>
  <si>
    <t>AF2610_V_0224</t>
  </si>
  <si>
    <t>Qala-i-rashid</t>
  </si>
  <si>
    <t>AF2610_V_0241</t>
  </si>
  <si>
    <t>Sawut Khel</t>
  </si>
  <si>
    <t>AF2610_V_0245</t>
  </si>
  <si>
    <t>AF2610_V_0249</t>
  </si>
  <si>
    <t>Shawal</t>
  </si>
  <si>
    <t>AF2610_V_0259</t>
  </si>
  <si>
    <t>Sin Zay</t>
  </si>
  <si>
    <t>AF2610_V_0265</t>
  </si>
  <si>
    <t>Spina Khuna</t>
  </si>
  <si>
    <t>AF2610_V_0266</t>
  </si>
  <si>
    <t>Spinkay</t>
  </si>
  <si>
    <t>AF2610_V_0268</t>
  </si>
  <si>
    <t>Sultan Zay</t>
  </si>
  <si>
    <t>AF2610_V_0269</t>
  </si>
  <si>
    <t>Sur Ghat</t>
  </si>
  <si>
    <t>AF2610_V_0270</t>
  </si>
  <si>
    <t>Sur Gul Tana</t>
  </si>
  <si>
    <t>AF2610_V_0292</t>
  </si>
  <si>
    <t>Umar Zay</t>
  </si>
  <si>
    <t>AF2610_V_0301</t>
  </si>
  <si>
    <t>AF2610_V_0309</t>
  </si>
  <si>
    <t>AF2611</t>
  </si>
  <si>
    <t>Kakar</t>
  </si>
  <si>
    <t>AF2611_V_0002</t>
  </si>
  <si>
    <t>Abdullah Kalay</t>
  </si>
  <si>
    <t>AF2611_V_0013</t>
  </si>
  <si>
    <t>Belaw Kalay</t>
  </si>
  <si>
    <t>AF2611_V_0019</t>
  </si>
  <si>
    <t>AF2611_V_0027</t>
  </si>
  <si>
    <t>Domjuy</t>
  </si>
  <si>
    <t>AF2611_V_0037</t>
  </si>
  <si>
    <t>Golzar Kalay</t>
  </si>
  <si>
    <t>AF2611_V_0046</t>
  </si>
  <si>
    <t>Jangali</t>
  </si>
  <si>
    <t>AF2611_V_0051</t>
  </si>
  <si>
    <t>AF2611_V_0052</t>
  </si>
  <si>
    <t>Kalarghan</t>
  </si>
  <si>
    <t>AF2611_V_0054</t>
  </si>
  <si>
    <t>Kelli Kalay</t>
  </si>
  <si>
    <t>AF2611_V_0055</t>
  </si>
  <si>
    <t>Khake Kuhna</t>
  </si>
  <si>
    <t>AF2611_V_0056</t>
  </si>
  <si>
    <t>Khakeran</t>
  </si>
  <si>
    <t>AF2611_V_0058</t>
  </si>
  <si>
    <t>Khargilu</t>
  </si>
  <si>
    <t>AF2611_V_0059</t>
  </si>
  <si>
    <t>Kharnay</t>
  </si>
  <si>
    <t>AF2611_V_0071</t>
  </si>
  <si>
    <t>Maynu Kalay</t>
  </si>
  <si>
    <t>AF2611_V_0073</t>
  </si>
  <si>
    <t>Mirza Abdallahkhan</t>
  </si>
  <si>
    <t>AF2611_V_0075</t>
  </si>
  <si>
    <t>Mohammad Alam Kalay</t>
  </si>
  <si>
    <t>AF2611_V_0080</t>
  </si>
  <si>
    <t>Pacha</t>
  </si>
  <si>
    <t>AF2611_V_0088</t>
  </si>
  <si>
    <t>Raghah</t>
  </si>
  <si>
    <t>AF2611_V_0089</t>
  </si>
  <si>
    <t>Rahimdad Kalay</t>
  </si>
  <si>
    <t>AF2611_V_0111</t>
  </si>
  <si>
    <t>Udmanay</t>
  </si>
  <si>
    <t>AF27</t>
  </si>
  <si>
    <t>Kandahar</t>
  </si>
  <si>
    <t>AF2701</t>
  </si>
  <si>
    <t>AF2701_V_0010</t>
  </si>
  <si>
    <t>Arabo Qala (Guzar 5)</t>
  </si>
  <si>
    <t>AF2701_V_0016</t>
  </si>
  <si>
    <t>Baladay</t>
  </si>
  <si>
    <t>AF2701_V_0025</t>
  </si>
  <si>
    <t>AF2701_V_0028</t>
  </si>
  <si>
    <t>Chawnay</t>
  </si>
  <si>
    <t>AF2701_V_0030</t>
  </si>
  <si>
    <t>Chehil Meetra Jada(Guzar 4)</t>
  </si>
  <si>
    <t>AF2701_V_0035</t>
  </si>
  <si>
    <t>Deh Masus</t>
  </si>
  <si>
    <t>AF2701_V_0038</t>
  </si>
  <si>
    <t>Dih Bagh</t>
  </si>
  <si>
    <t>AF2701_V_0041</t>
  </si>
  <si>
    <t>District 7 Sample Pt 1</t>
  </si>
  <si>
    <t>AF2701_V_0042</t>
  </si>
  <si>
    <t>District 7 Sample Pt 2</t>
  </si>
  <si>
    <t>AF2701_V_0043</t>
  </si>
  <si>
    <t>District 7 Sample Pt 3</t>
  </si>
  <si>
    <t>AF2701_V_0044</t>
  </si>
  <si>
    <t>District 7 Sample Pt 4</t>
  </si>
  <si>
    <t>AF2701_V_0045</t>
  </si>
  <si>
    <t>District 7 Sample Pt 5</t>
  </si>
  <si>
    <t>AF2701_V_0051</t>
  </si>
  <si>
    <t>District 9 Sample Pt 1</t>
  </si>
  <si>
    <t>AF2701_V_0052</t>
  </si>
  <si>
    <t>District 9 Sample Pt 2</t>
  </si>
  <si>
    <t>AF2701_V_0053</t>
  </si>
  <si>
    <t>District 9 Sample Pt 3</t>
  </si>
  <si>
    <t>AF2701_V_0054</t>
  </si>
  <si>
    <t>District 9 Sample Pt 4</t>
  </si>
  <si>
    <t>AF2701_V_0055</t>
  </si>
  <si>
    <t>District 9 Sample Pt 5</t>
  </si>
  <si>
    <t>AF2701_V_0056</t>
  </si>
  <si>
    <t>Ejarab</t>
  </si>
  <si>
    <t>AF2701_V_0057</t>
  </si>
  <si>
    <t>Erazi</t>
  </si>
  <si>
    <t>AF2701_V_0067</t>
  </si>
  <si>
    <t>Gundigan</t>
  </si>
  <si>
    <t>AF2701_V_0075</t>
  </si>
  <si>
    <t>Hakeem Sahib Ada (Guzar 6)</t>
  </si>
  <si>
    <t>AF2701_V_0090</t>
  </si>
  <si>
    <t>Kalacha Abad</t>
  </si>
  <si>
    <t>AF2701_V_0094</t>
  </si>
  <si>
    <t>Karz</t>
  </si>
  <si>
    <t>AF2701_V_0101</t>
  </si>
  <si>
    <t>Khakrizano Kalacha (Guzar 1)</t>
  </si>
  <si>
    <t>AF2701_V_0108</t>
  </si>
  <si>
    <t>Kohi-Nigar (Guzar 3)</t>
  </si>
  <si>
    <t>AF2701_V_0121</t>
  </si>
  <si>
    <t>Mard Qala</t>
  </si>
  <si>
    <t>AF2701_V_0124</t>
  </si>
  <si>
    <t>Mirbazar</t>
  </si>
  <si>
    <t>AF2701_V_0127</t>
  </si>
  <si>
    <t>Mirzamohammad Kalacha</t>
  </si>
  <si>
    <t>AF2701_V_0147</t>
  </si>
  <si>
    <t>Naseran</t>
  </si>
  <si>
    <t>AF2701_V_0154</t>
  </si>
  <si>
    <t>Piro Kalacha</t>
  </si>
  <si>
    <t>AF2701_V_0159</t>
  </si>
  <si>
    <t>Rawani</t>
  </si>
  <si>
    <t>AF2701_V_0163</t>
  </si>
  <si>
    <t>Sabzi Kar</t>
  </si>
  <si>
    <t>AF2701_V_0180</t>
  </si>
  <si>
    <t>Shair Surkh Baba</t>
  </si>
  <si>
    <t>AF2701_V_0183</t>
  </si>
  <si>
    <t>Shari Naw (Guzar 4)</t>
  </si>
  <si>
    <t>AF2701_V_0187</t>
  </si>
  <si>
    <t>Sofi Sahib (Guzar 8)</t>
  </si>
  <si>
    <t>AF2701_V_0191</t>
  </si>
  <si>
    <t>Spin Kalacha</t>
  </si>
  <si>
    <t>AF2701_V_0196</t>
  </si>
  <si>
    <t>Sub-district 7</t>
  </si>
  <si>
    <t>AF2701_V_0204</t>
  </si>
  <si>
    <t>Yakh Kariz</t>
  </si>
  <si>
    <t>AF2701_V_0214</t>
  </si>
  <si>
    <t>Madina Kalay</t>
  </si>
  <si>
    <t>AF2702</t>
  </si>
  <si>
    <t>AF2702_V_0006</t>
  </si>
  <si>
    <t>Baba Sahib</t>
  </si>
  <si>
    <t>AF2702_V_0012</t>
  </si>
  <si>
    <t>Char Qoulba Hulya</t>
  </si>
  <si>
    <t>AF2702_V_0013</t>
  </si>
  <si>
    <t>Char Qoulba Sufla</t>
  </si>
  <si>
    <t>AF2702_V_0015</t>
  </si>
  <si>
    <t>Dahi Sabzi</t>
  </si>
  <si>
    <t>AF2702_V_0017</t>
  </si>
  <si>
    <t>Dorahi</t>
  </si>
  <si>
    <t>AF2702_V_0030</t>
  </si>
  <si>
    <t>Hajiyan Kala</t>
  </si>
  <si>
    <t>AF2702_V_0031</t>
  </si>
  <si>
    <t>Hazera</t>
  </si>
  <si>
    <t>AF2702_V_0032</t>
  </si>
  <si>
    <t>Jabadar</t>
  </si>
  <si>
    <t>AF2702_V_0033</t>
  </si>
  <si>
    <t>Jaza</t>
  </si>
  <si>
    <t>AF2702_V_0038</t>
  </si>
  <si>
    <t>Khana Gerdab</t>
  </si>
  <si>
    <t>AF2702_V_0045</t>
  </si>
  <si>
    <t>Kohak</t>
  </si>
  <si>
    <t>AF2702_V_0046</t>
  </si>
  <si>
    <t>Landa Taben</t>
  </si>
  <si>
    <t>AF2702_V_0051</t>
  </si>
  <si>
    <t>Maranjan</t>
  </si>
  <si>
    <t>AF2702_V_0053</t>
  </si>
  <si>
    <t>Mazreha Habas</t>
  </si>
  <si>
    <t>AF2702_V_0057</t>
  </si>
  <si>
    <t>Miyan Jowi</t>
  </si>
  <si>
    <t>AF2702_V_0068</t>
  </si>
  <si>
    <t>Sar Dahi Sufla</t>
  </si>
  <si>
    <t>AF2702_V_0070</t>
  </si>
  <si>
    <t>Sayidan Kalacha (1)</t>
  </si>
  <si>
    <t>AF2702_V_0071</t>
  </si>
  <si>
    <t>Sayidan Kalacha (2)</t>
  </si>
  <si>
    <t>AF2702_V_0073</t>
  </si>
  <si>
    <t>Shahtori</t>
  </si>
  <si>
    <t>AF2702_V_0075</t>
  </si>
  <si>
    <t>Shaikh Chala Sufla</t>
  </si>
  <si>
    <t>AF2702_V_0080</t>
  </si>
  <si>
    <t>Taben</t>
  </si>
  <si>
    <t>AF2702_V_0081</t>
  </si>
  <si>
    <t>Taben Sufla</t>
  </si>
  <si>
    <t>AF2703</t>
  </si>
  <si>
    <t>AF2703_V_0002</t>
  </si>
  <si>
    <t>AF2703_V_0003</t>
  </si>
  <si>
    <t>Ahzam Kalay</t>
  </si>
  <si>
    <t>AF2703_V_0016</t>
  </si>
  <si>
    <t>Biyaban Dara</t>
  </si>
  <si>
    <t>AF2703_V_0022</t>
  </si>
  <si>
    <t>Da Manjay Kalay</t>
  </si>
  <si>
    <t>AF2703_V_0029</t>
  </si>
  <si>
    <t>Gari Kalay</t>
  </si>
  <si>
    <t>AF2703_V_0058</t>
  </si>
  <si>
    <t>Maduzay Kalay</t>
  </si>
  <si>
    <t>AF2703_V_0064</t>
  </si>
  <si>
    <t>Mandisyar</t>
  </si>
  <si>
    <t>AF2703_V_0065</t>
  </si>
  <si>
    <t>Marsenjey Kalay</t>
  </si>
  <si>
    <t>AF2703_V_0071</t>
  </si>
  <si>
    <t>AF2703_V_0074</t>
  </si>
  <si>
    <t>Murghan Kechah</t>
  </si>
  <si>
    <t>AF2703_V_0075</t>
  </si>
  <si>
    <t>Najuyi</t>
  </si>
  <si>
    <t>AF2703_V_0077</t>
  </si>
  <si>
    <t>Nawi Deh (1)</t>
  </si>
  <si>
    <t>AF2703_V_0089</t>
  </si>
  <si>
    <t>Sahib Zada Kalacha</t>
  </si>
  <si>
    <t>AF2703_V_0091</t>
  </si>
  <si>
    <t>Samul Zay</t>
  </si>
  <si>
    <t>AF2703_V_0094</t>
  </si>
  <si>
    <t>Sangar Qarya</t>
  </si>
  <si>
    <t>AF2703_V_0097</t>
  </si>
  <si>
    <t>AF2704</t>
  </si>
  <si>
    <t>Panjwayi</t>
  </si>
  <si>
    <t>AF2704_V_0010</t>
  </si>
  <si>
    <t>Ashraf</t>
  </si>
  <si>
    <t>AF2704_V_0012</t>
  </si>
  <si>
    <t>Badizu</t>
  </si>
  <si>
    <t>AF2704_V_0013</t>
  </si>
  <si>
    <t>Badwan</t>
  </si>
  <si>
    <t>AF2704_V_0014</t>
  </si>
  <si>
    <t>Bahadur</t>
  </si>
  <si>
    <t>AF2704_V_0017</t>
  </si>
  <si>
    <t>Balambi</t>
  </si>
  <si>
    <t>AF2704_V_0026</t>
  </si>
  <si>
    <t>Faqir Zai</t>
  </si>
  <si>
    <t>AF2704_V_0028</t>
  </si>
  <si>
    <t>Fattah Khan</t>
  </si>
  <si>
    <t>AF2704_V_0030</t>
  </si>
  <si>
    <t>Garandi</t>
  </si>
  <si>
    <t>AF2704_V_0052</t>
  </si>
  <si>
    <t>AF2704_V_0054</t>
  </si>
  <si>
    <t>Kharot</t>
  </si>
  <si>
    <t>AF2704_V_0057</t>
  </si>
  <si>
    <t>Khuganyan</t>
  </si>
  <si>
    <t>AF2704_V_0058</t>
  </si>
  <si>
    <t>Kishkak</t>
  </si>
  <si>
    <t>AF2704_V_0064</t>
  </si>
  <si>
    <t>Lagari</t>
  </si>
  <si>
    <t>AF2704_V_0068</t>
  </si>
  <si>
    <t>Loy Chalghor</t>
  </si>
  <si>
    <t>AF2704_V_0073</t>
  </si>
  <si>
    <t>AF2704_V_0086</t>
  </si>
  <si>
    <t>Mullah Dost</t>
  </si>
  <si>
    <t>AF2704_V_0088</t>
  </si>
  <si>
    <t>Mushan</t>
  </si>
  <si>
    <t>AF2704_V_0089</t>
  </si>
  <si>
    <t>Mussa Kalim</t>
  </si>
  <si>
    <t>AF2704_V_0090</t>
  </si>
  <si>
    <t>Mussa Khan</t>
  </si>
  <si>
    <t>AF2704_V_0100</t>
  </si>
  <si>
    <t>Panj Wayi</t>
  </si>
  <si>
    <t>AF2704_V_0102</t>
  </si>
  <si>
    <t>Qasem Rabat</t>
  </si>
  <si>
    <t>AF2704_V_0103</t>
  </si>
  <si>
    <t>Rigi</t>
  </si>
  <si>
    <t>AF2704_V_0109</t>
  </si>
  <si>
    <t>Salihan</t>
  </si>
  <si>
    <t>AF2704_V_0124</t>
  </si>
  <si>
    <t>Tolokan</t>
  </si>
  <si>
    <t>AF2704_V_0129</t>
  </si>
  <si>
    <t>Zangabad (1)</t>
  </si>
  <si>
    <t>AF2704_V_0130</t>
  </si>
  <si>
    <t>Zangabad (2)</t>
  </si>
  <si>
    <t>AF2705</t>
  </si>
  <si>
    <t>Zheray</t>
  </si>
  <si>
    <t>AF2705_V_0001</t>
  </si>
  <si>
    <t>Abdul Ghani Sanzari</t>
  </si>
  <si>
    <t>AF2705_V_0005</t>
  </si>
  <si>
    <t>Abdulhadi Sanzari</t>
  </si>
  <si>
    <t>AF2705_V_0019</t>
  </si>
  <si>
    <t>Ardozai</t>
  </si>
  <si>
    <t>AF2705_V_0020</t>
  </si>
  <si>
    <t>Asheqa</t>
  </si>
  <si>
    <t>AF2705_V_0025</t>
  </si>
  <si>
    <t>Balochan Gharbi</t>
  </si>
  <si>
    <t>AF2705_V_0026</t>
  </si>
  <si>
    <t>Balosan</t>
  </si>
  <si>
    <t>AF2705_V_0041</t>
  </si>
  <si>
    <t>Dasht Balochan Gharbi</t>
  </si>
  <si>
    <t>AF2705_V_0044</t>
  </si>
  <si>
    <t>Didar</t>
  </si>
  <si>
    <t>AF2705_V_0053</t>
  </si>
  <si>
    <t>Habibullah</t>
  </si>
  <si>
    <t>AF2705_V_0060</t>
  </si>
  <si>
    <t>Haji Besmillah</t>
  </si>
  <si>
    <t>AF2705_V_0066</t>
  </si>
  <si>
    <t>Haji Mohammad Hewaz Yasen Zai</t>
  </si>
  <si>
    <t>AF2705_V_0067</t>
  </si>
  <si>
    <t>Haji Mohammad Karam</t>
  </si>
  <si>
    <t>AF2705_V_0071</t>
  </si>
  <si>
    <t>Haji Nader Kalay</t>
  </si>
  <si>
    <t>AF2705_V_0077</t>
  </si>
  <si>
    <t>Hawz-e Madad</t>
  </si>
  <si>
    <t>AF2705_V_0078</t>
  </si>
  <si>
    <t>Kadhel</t>
  </si>
  <si>
    <t>AF2705_V_0080</t>
  </si>
  <si>
    <t>Kadozai</t>
  </si>
  <si>
    <t>AF2705_V_0081</t>
  </si>
  <si>
    <t>Kakaran (1)</t>
  </si>
  <si>
    <t>AF2705_V_0085</t>
  </si>
  <si>
    <t>Kalizai</t>
  </si>
  <si>
    <t>AF2705_V_0090</t>
  </si>
  <si>
    <t>Kodeza'i</t>
  </si>
  <si>
    <t>AF2705_V_0091</t>
  </si>
  <si>
    <t>Kota Zai</t>
  </si>
  <si>
    <t>AF2705_V_0092</t>
  </si>
  <si>
    <t>Kotizi</t>
  </si>
  <si>
    <t>AF2705_V_0094</t>
  </si>
  <si>
    <t>Lakokhel</t>
  </si>
  <si>
    <t>AF2705_V_0100</t>
  </si>
  <si>
    <t>Mani Zai Kalay</t>
  </si>
  <si>
    <t>AF2705_V_0102</t>
  </si>
  <si>
    <t>Markaz Woluswally</t>
  </si>
  <si>
    <t>AF2705_V_0109</t>
  </si>
  <si>
    <t>AF2705_V_0110</t>
  </si>
  <si>
    <t>Naday</t>
  </si>
  <si>
    <t>AF2705_V_0114</t>
  </si>
  <si>
    <t>Nalqam</t>
  </si>
  <si>
    <t>AF2705_V_0123</t>
  </si>
  <si>
    <t>Parsibanan</t>
  </si>
  <si>
    <t>AF2705_V_0124</t>
  </si>
  <si>
    <t>AF2705_V_0130</t>
  </si>
  <si>
    <t>Salim Karaiz</t>
  </si>
  <si>
    <t>AF2705_V_0133</t>
  </si>
  <si>
    <t>Sanzaray</t>
  </si>
  <si>
    <t>AF2705_V_0134</t>
  </si>
  <si>
    <t>Sanzari Aminullah</t>
  </si>
  <si>
    <t>AF2705_V_0140</t>
  </si>
  <si>
    <t>Spin Pir</t>
  </si>
  <si>
    <t>AF2705_V_0144</t>
  </si>
  <si>
    <t>Teer Yanan</t>
  </si>
  <si>
    <t>AF2706</t>
  </si>
  <si>
    <t>Shah Wali Kot</t>
  </si>
  <si>
    <t>AF2706_V_0019</t>
  </si>
  <si>
    <t>Bagh De Sreh</t>
  </si>
  <si>
    <t>AF2706_V_0020</t>
  </si>
  <si>
    <t>Baghtu</t>
  </si>
  <si>
    <t>AF2706_V_0037</t>
  </si>
  <si>
    <t>Chenar</t>
  </si>
  <si>
    <t>AF2706_V_0046</t>
  </si>
  <si>
    <t>Damana</t>
  </si>
  <si>
    <t>AF2706_V_0048</t>
  </si>
  <si>
    <t>Darbazan</t>
  </si>
  <si>
    <t>AF2706_V_0057</t>
  </si>
  <si>
    <t>Dehpal</t>
  </si>
  <si>
    <t>AF2706_V_0077</t>
  </si>
  <si>
    <t>Gumbad</t>
  </si>
  <si>
    <t>AF2706_V_0099</t>
  </si>
  <si>
    <t>Kajur</t>
  </si>
  <si>
    <t>AF2706_V_0104</t>
  </si>
  <si>
    <t>Kariz Qal'a</t>
  </si>
  <si>
    <t>AF2706_V_0115</t>
  </si>
  <si>
    <t>Khayr Toot</t>
  </si>
  <si>
    <t>AF2706_V_0129</t>
  </si>
  <si>
    <t>Kundelan</t>
  </si>
  <si>
    <t>AF2706_V_0141</t>
  </si>
  <si>
    <t>Lwar Kayghatu</t>
  </si>
  <si>
    <t>AF2706_V_0148</t>
  </si>
  <si>
    <t>AF2706_V_0168</t>
  </si>
  <si>
    <t>Mundey Kariz</t>
  </si>
  <si>
    <t>AF2706_V_0214</t>
  </si>
  <si>
    <t>Shahtut</t>
  </si>
  <si>
    <t>AF2706_V_0247</t>
  </si>
  <si>
    <t>AF2706_V_0258</t>
  </si>
  <si>
    <t>Wiyan</t>
  </si>
  <si>
    <t>AF2706_V_0259</t>
  </si>
  <si>
    <t>Woley</t>
  </si>
  <si>
    <t>AF2706_V_0264</t>
  </si>
  <si>
    <t>Zangitan</t>
  </si>
  <si>
    <t>AF2707</t>
  </si>
  <si>
    <t>Khakrez</t>
  </si>
  <si>
    <t>AF2707_V_0002</t>
  </si>
  <si>
    <t>Alam</t>
  </si>
  <si>
    <t>AF2707_V_0004</t>
  </si>
  <si>
    <t>Asad Kalay</t>
  </si>
  <si>
    <t>AF2707_V_0024</t>
  </si>
  <si>
    <t>Cagey (1)</t>
  </si>
  <si>
    <t>AF2707_V_0028</t>
  </si>
  <si>
    <t>Chahar Sang Kalan</t>
  </si>
  <si>
    <t>AF2707_V_0029</t>
  </si>
  <si>
    <t>Chahar Sang Khurd</t>
  </si>
  <si>
    <t>AF2707_V_0044</t>
  </si>
  <si>
    <t>Darvishan</t>
  </si>
  <si>
    <t>AF2707_V_0054</t>
  </si>
  <si>
    <t>Ghulaman</t>
  </si>
  <si>
    <t>AF2707_V_0057</t>
  </si>
  <si>
    <t>Haji Gull</t>
  </si>
  <si>
    <t>AF2707_V_0066</t>
  </si>
  <si>
    <t>AF2707_V_0067</t>
  </si>
  <si>
    <t>AF2707_V_0068</t>
  </si>
  <si>
    <t>Khushdar</t>
  </si>
  <si>
    <t>AF2707_V_0069</t>
  </si>
  <si>
    <t>Kido</t>
  </si>
  <si>
    <t>AF2707_V_0079</t>
  </si>
  <si>
    <t>Layti</t>
  </si>
  <si>
    <t>AF2707_V_0082</t>
  </si>
  <si>
    <t>Mirabad</t>
  </si>
  <si>
    <t>AF2707_V_0084</t>
  </si>
  <si>
    <t>Mondah Gak</t>
  </si>
  <si>
    <t>AF2707_V_0087</t>
  </si>
  <si>
    <t>Nasir Karaiz</t>
  </si>
  <si>
    <t>AF2707_V_0095</t>
  </si>
  <si>
    <t>Safid Khak</t>
  </si>
  <si>
    <t>AF2707_V_0107</t>
  </si>
  <si>
    <t>Sayed Kariz</t>
  </si>
  <si>
    <t>AF2707_V_0110</t>
  </si>
  <si>
    <t>Shairgha Hulya</t>
  </si>
  <si>
    <t>AF2707_V_0111</t>
  </si>
  <si>
    <t>Shairgha Sufla</t>
  </si>
  <si>
    <t>AF2707_V_0115</t>
  </si>
  <si>
    <t>Shokhan Kalay</t>
  </si>
  <si>
    <t>AF2707_V_0116</t>
  </si>
  <si>
    <t>Shotur Gardan</t>
  </si>
  <si>
    <t>AF2707_V_0129</t>
  </si>
  <si>
    <t>Zaylabad Wa Gholaman</t>
  </si>
  <si>
    <t>AF2708</t>
  </si>
  <si>
    <t>Arghestan</t>
  </si>
  <si>
    <t>AF2708_V_0003</t>
  </si>
  <si>
    <t>Abdur Rahim Kalay</t>
  </si>
  <si>
    <t>AF2708_V_0004</t>
  </si>
  <si>
    <t>Akhund Kalay</t>
  </si>
  <si>
    <t>AF2708_V_0010</t>
  </si>
  <si>
    <t>Ali Sher</t>
  </si>
  <si>
    <t>AF2708_V_0012</t>
  </si>
  <si>
    <t>Ambar</t>
  </si>
  <si>
    <t>AF2708_V_0019</t>
  </si>
  <si>
    <t>AF2708_V_0024</t>
  </si>
  <si>
    <t>Bakalzai</t>
  </si>
  <si>
    <t>AF2708_V_0025</t>
  </si>
  <si>
    <t>Bala Zhar</t>
  </si>
  <si>
    <t>AF2708_V_0029</t>
  </si>
  <si>
    <t>Bazri</t>
  </si>
  <si>
    <t>AF2708_V_0041</t>
  </si>
  <si>
    <t>Chopanzay (1)</t>
  </si>
  <si>
    <t>AF2708_V_0042</t>
  </si>
  <si>
    <t>Chopanzay (2)</t>
  </si>
  <si>
    <t>AF2708_V_0045</t>
  </si>
  <si>
    <t>Daryab</t>
  </si>
  <si>
    <t>AF2708_V_0051</t>
  </si>
  <si>
    <t>Derga</t>
  </si>
  <si>
    <t>AF2708_V_0053</t>
  </si>
  <si>
    <t>Domandi</t>
  </si>
  <si>
    <t>AF2708_V_0055</t>
  </si>
  <si>
    <t>Duda</t>
  </si>
  <si>
    <t>AF2708_V_0056</t>
  </si>
  <si>
    <t>Emarat</t>
  </si>
  <si>
    <t>AF2708_V_0059</t>
  </si>
  <si>
    <t>AF2708_V_0069</t>
  </si>
  <si>
    <t>Haji Rahim Kalay</t>
  </si>
  <si>
    <t>AF2708_V_0072</t>
  </si>
  <si>
    <t>Jalet</t>
  </si>
  <si>
    <t>AF2708_V_0078</t>
  </si>
  <si>
    <t>Kac</t>
  </si>
  <si>
    <t>AF2708_V_0083</t>
  </si>
  <si>
    <t>AF2708_V_0094</t>
  </si>
  <si>
    <t>Khatakay</t>
  </si>
  <si>
    <t>AF2708_V_0095</t>
  </si>
  <si>
    <t>Khawganay</t>
  </si>
  <si>
    <t>AF2708_V_0098</t>
  </si>
  <si>
    <t>Khwaja Mohammad Kalay</t>
  </si>
  <si>
    <t>AF2708_V_0099</t>
  </si>
  <si>
    <t>Kim</t>
  </si>
  <si>
    <t>AF2708_V_0102</t>
  </si>
  <si>
    <t>Kujay</t>
  </si>
  <si>
    <t>AF2708_V_0106</t>
  </si>
  <si>
    <t>Landay</t>
  </si>
  <si>
    <t>AF2708_V_0109</t>
  </si>
  <si>
    <t>Loy Deh (1)</t>
  </si>
  <si>
    <t>AF2708_V_0115</t>
  </si>
  <si>
    <t>Malekzay</t>
  </si>
  <si>
    <t>AF2708_V_0165</t>
  </si>
  <si>
    <t>Salamjan Kalay</t>
  </si>
  <si>
    <t>AF2708_V_0173</t>
  </si>
  <si>
    <t>AF2708_V_0187</t>
  </si>
  <si>
    <t>Shanakhti Kalay</t>
  </si>
  <si>
    <t>AF2708_V_0201</t>
  </si>
  <si>
    <t>Shin Ca</t>
  </si>
  <si>
    <t>AF2708_V_0240</t>
  </si>
  <si>
    <t>Yarzay</t>
  </si>
  <si>
    <t>AF2708_V_0242</t>
  </si>
  <si>
    <t>Zarinzayi</t>
  </si>
  <si>
    <t>AF2709</t>
  </si>
  <si>
    <t>Ghorak</t>
  </si>
  <si>
    <t>AF2709_V_0018</t>
  </si>
  <si>
    <t>AF2709_V_0023</t>
  </si>
  <si>
    <t>Gawkhana(gulkhana)</t>
  </si>
  <si>
    <t>AF2709_V_0025</t>
  </si>
  <si>
    <t>AF2709_V_0029</t>
  </si>
  <si>
    <t>Kaikak</t>
  </si>
  <si>
    <t>AF2709_V_0042</t>
  </si>
  <si>
    <t>Sekandar</t>
  </si>
  <si>
    <t>AF2709_V_0044</t>
  </si>
  <si>
    <t>AF2709_V_0050</t>
  </si>
  <si>
    <t>Wushtan (1)</t>
  </si>
  <si>
    <t>AF2709_V_0051</t>
  </si>
  <si>
    <t>Wushtan (2)</t>
  </si>
  <si>
    <t>AF2710</t>
  </si>
  <si>
    <t>Maywand</t>
  </si>
  <si>
    <t>AF2710_V_0015</t>
  </si>
  <si>
    <t>Asoda Kalay</t>
  </si>
  <si>
    <t>AF2710_V_0016</t>
  </si>
  <si>
    <t>Atta Mohammad Karaiz</t>
  </si>
  <si>
    <t>AF2710_V_0018</t>
  </si>
  <si>
    <t>Aziz Abad</t>
  </si>
  <si>
    <t>AF2710_V_0023</t>
  </si>
  <si>
    <t>Bado Zai</t>
  </si>
  <si>
    <t>AF2710_V_0026</t>
  </si>
  <si>
    <t>Barang</t>
  </si>
  <si>
    <t>AF2710_V_0028</t>
  </si>
  <si>
    <t>Beyabanak</t>
  </si>
  <si>
    <t>AF2710_V_0031</t>
  </si>
  <si>
    <t>AF2710_V_0042</t>
  </si>
  <si>
    <t>AF2710_V_0044</t>
  </si>
  <si>
    <t>Eashq Abad</t>
  </si>
  <si>
    <t>AF2710_V_0045</t>
  </si>
  <si>
    <t>Ezabad</t>
  </si>
  <si>
    <t>AF2710_V_0046</t>
  </si>
  <si>
    <t>Gach Karaiz</t>
  </si>
  <si>
    <t>AF2710_V_0051</t>
  </si>
  <si>
    <t>Garmabak Shamaly</t>
  </si>
  <si>
    <t>AF2710_V_0054</t>
  </si>
  <si>
    <t>Golojan</t>
  </si>
  <si>
    <t>AF2710_V_0065</t>
  </si>
  <si>
    <t>Hotal</t>
  </si>
  <si>
    <t>AF2710_V_0074</t>
  </si>
  <si>
    <t>Kano Zai</t>
  </si>
  <si>
    <t>AF2710_V_0080</t>
  </si>
  <si>
    <t>Kariz Shahbozurg</t>
  </si>
  <si>
    <t>AF2710_V_0088</t>
  </si>
  <si>
    <t>Khazan Kalay</t>
  </si>
  <si>
    <t>AF2710_V_0092</t>
  </si>
  <si>
    <t>Khosh Khaliq</t>
  </si>
  <si>
    <t>AF2710_V_0097</t>
  </si>
  <si>
    <t>Kshatta Mazreha</t>
  </si>
  <si>
    <t>AF2710_V_0102</t>
  </si>
  <si>
    <t>AF2710_V_0107</t>
  </si>
  <si>
    <t>Loy Karaiz</t>
  </si>
  <si>
    <t>AF2710_V_0108</t>
  </si>
  <si>
    <t>Lwar Mazreha</t>
  </si>
  <si>
    <t>AF2710_V_0116</t>
  </si>
  <si>
    <t>AF2710_V_0124</t>
  </si>
  <si>
    <t>Mira Khor</t>
  </si>
  <si>
    <t>AF2710_V_0127</t>
  </si>
  <si>
    <t>Mohammad Moseh Kalay</t>
  </si>
  <si>
    <t>AF2710_V_0128</t>
  </si>
  <si>
    <t>Mohsen Khan Kalay</t>
  </si>
  <si>
    <t>AF2710_V_0129</t>
  </si>
  <si>
    <t>Moshak</t>
  </si>
  <si>
    <t>AF2710_V_0130</t>
  </si>
  <si>
    <t>Murcha</t>
  </si>
  <si>
    <t>AF2710_V_0135</t>
  </si>
  <si>
    <t>AF2710_V_0144</t>
  </si>
  <si>
    <t>Pair Zada</t>
  </si>
  <si>
    <t>AF2710_V_0153</t>
  </si>
  <si>
    <t>AF2710_V_0156</t>
  </si>
  <si>
    <t>Sey Tootak</t>
  </si>
  <si>
    <t>AF2710_V_0157</t>
  </si>
  <si>
    <t>Shahi Karaiz</t>
  </si>
  <si>
    <t>AF2710_V_0165</t>
  </si>
  <si>
    <t>Sheki Kalay</t>
  </si>
  <si>
    <t>AF2710_V_0166</t>
  </si>
  <si>
    <t>Shely</t>
  </si>
  <si>
    <t>AF2710_V_0167</t>
  </si>
  <si>
    <t>Spozai</t>
  </si>
  <si>
    <t>AF2710_V_0170</t>
  </si>
  <si>
    <t>Usman Khail</t>
  </si>
  <si>
    <t>AF2711</t>
  </si>
  <si>
    <t>Spin Boldak</t>
  </si>
  <si>
    <t>AF2711_V_0003</t>
  </si>
  <si>
    <t>Abdul Salam Kalay</t>
  </si>
  <si>
    <t>AF2711_V_0004</t>
  </si>
  <si>
    <t>Abdul Wahed Kalay</t>
  </si>
  <si>
    <t>AF2711_V_0006</t>
  </si>
  <si>
    <t>Abdul Zai Kalay</t>
  </si>
  <si>
    <t>AF2711_V_0010</t>
  </si>
  <si>
    <t>AF2711_V_0012</t>
  </si>
  <si>
    <t>Akhond Zada Kalay</t>
  </si>
  <si>
    <t>AF2711_V_0049</t>
  </si>
  <si>
    <t>Burj Kalay</t>
  </si>
  <si>
    <t>AF2711_V_0054</t>
  </si>
  <si>
    <t>Dabari</t>
  </si>
  <si>
    <t>AF2711_V_0107</t>
  </si>
  <si>
    <t>Haji Habibullah Ghaows Mohammad</t>
  </si>
  <si>
    <t>AF2711_V_0142</t>
  </si>
  <si>
    <t>Hassan Zay</t>
  </si>
  <si>
    <t>AF2711_V_0156</t>
  </si>
  <si>
    <t>Kachi-Kakozai</t>
  </si>
  <si>
    <t>AF2711_V_0191</t>
  </si>
  <si>
    <t>Kushta Mil Haji Madad Kalay</t>
  </si>
  <si>
    <t>AF2711_V_0197</t>
  </si>
  <si>
    <t>Lowy Kariz</t>
  </si>
  <si>
    <t>AF2711_V_0198</t>
  </si>
  <si>
    <t>Loy Kalay</t>
  </si>
  <si>
    <t>AF2711_V_0206</t>
  </si>
  <si>
    <t>Maled Kalay</t>
  </si>
  <si>
    <t>AF2711_V_0212</t>
  </si>
  <si>
    <t>MARGIAN</t>
  </si>
  <si>
    <t>AF2711_V_0216</t>
  </si>
  <si>
    <t>Marofian Kalay</t>
  </si>
  <si>
    <t>AF2711_V_0217</t>
  </si>
  <si>
    <t>Marsen Zai</t>
  </si>
  <si>
    <t>AF2711_V_0255</t>
  </si>
  <si>
    <t>AF2711_V_0283</t>
  </si>
  <si>
    <t>Potakay Kalay</t>
  </si>
  <si>
    <t>AF2711_V_0286</t>
  </si>
  <si>
    <t>Pul Kalay</t>
  </si>
  <si>
    <t>AF2711_V_0287</t>
  </si>
  <si>
    <t>Pupal Zay Kalay</t>
  </si>
  <si>
    <t>AF2711_V_0294</t>
  </si>
  <si>
    <t>Robat Mil</t>
  </si>
  <si>
    <t>AF2711_V_0323</t>
  </si>
  <si>
    <t>Shadizi Kalay</t>
  </si>
  <si>
    <t>AF2711_V_0336</t>
  </si>
  <si>
    <t>Sher Kalay</t>
  </si>
  <si>
    <t>AF2711_V_0346</t>
  </si>
  <si>
    <t>Sorkay Lezha</t>
  </si>
  <si>
    <t>AF2711_V_0363</t>
  </si>
  <si>
    <t>Tarak Zai</t>
  </si>
  <si>
    <t>AF2711_V_0365</t>
  </si>
  <si>
    <t>Tur Kutal</t>
  </si>
  <si>
    <t>AF2711_V_0379</t>
  </si>
  <si>
    <t>AF2712</t>
  </si>
  <si>
    <t>Nesh</t>
  </si>
  <si>
    <t>AF2712_V_0001</t>
  </si>
  <si>
    <t>Ado Kalay</t>
  </si>
  <si>
    <t>AF2712_V_0003</t>
  </si>
  <si>
    <t>Baghe Agha</t>
  </si>
  <si>
    <t>AF2712_V_0004</t>
  </si>
  <si>
    <t>Bariga</t>
  </si>
  <si>
    <t>AF2712_V_0005</t>
  </si>
  <si>
    <t>Barkanday</t>
  </si>
  <si>
    <t>AF2712_V_0006</t>
  </si>
  <si>
    <t>Borahgana</t>
  </si>
  <si>
    <t>AF2712_V_0007</t>
  </si>
  <si>
    <t>Chahar Gumbad</t>
  </si>
  <si>
    <t>AF2712_V_0008</t>
  </si>
  <si>
    <t>Chaharbang</t>
  </si>
  <si>
    <t>AF2712_V_0009</t>
  </si>
  <si>
    <t>Chenarak</t>
  </si>
  <si>
    <t>AF2712_V_0010</t>
  </si>
  <si>
    <t>AF2712_V_0011</t>
  </si>
  <si>
    <t>Daylanor</t>
  </si>
  <si>
    <t>AF2712_V_0012</t>
  </si>
  <si>
    <t>De Chine Kalay</t>
  </si>
  <si>
    <t>AF2712_V_0014</t>
  </si>
  <si>
    <t>Dushina</t>
  </si>
  <si>
    <t>AF2712_V_0015</t>
  </si>
  <si>
    <t>Gandacha</t>
  </si>
  <si>
    <t>AF2712_V_0016</t>
  </si>
  <si>
    <t>Garmab</t>
  </si>
  <si>
    <t>AF2712_V_0017</t>
  </si>
  <si>
    <t>Ghanigay</t>
  </si>
  <si>
    <t>AF2712_V_0018</t>
  </si>
  <si>
    <t>Ghoymatan</t>
  </si>
  <si>
    <t>AF2712_V_0019</t>
  </si>
  <si>
    <t>Ghurdang</t>
  </si>
  <si>
    <t>AF2712_V_0020</t>
  </si>
  <si>
    <t>Gumbad Kalay</t>
  </si>
  <si>
    <t>AF2712_V_0021</t>
  </si>
  <si>
    <t>Haji Alam Kalay</t>
  </si>
  <si>
    <t>AF2712_V_0022</t>
  </si>
  <si>
    <t>Jamak Kalay</t>
  </si>
  <si>
    <t>AF2712_V_0023</t>
  </si>
  <si>
    <t>Jayli</t>
  </si>
  <si>
    <t>AF2712_V_0024</t>
  </si>
  <si>
    <t>Jelani Karez</t>
  </si>
  <si>
    <t>AF2712_V_0026</t>
  </si>
  <si>
    <t>Kand Kalay</t>
  </si>
  <si>
    <t>AF2712_V_0027</t>
  </si>
  <si>
    <t>Karez Khurd</t>
  </si>
  <si>
    <t>AF2712_V_0028</t>
  </si>
  <si>
    <t>Karezak</t>
  </si>
  <si>
    <t>AF2712_V_0032</t>
  </si>
  <si>
    <t>AF2712_V_0035</t>
  </si>
  <si>
    <t>Petaw Karez</t>
  </si>
  <si>
    <t>AF2712_V_0040</t>
  </si>
  <si>
    <t>Sardagh</t>
  </si>
  <si>
    <t>AF2712_V_0041</t>
  </si>
  <si>
    <t>Sarposhan</t>
  </si>
  <si>
    <t>AF2712_V_0042</t>
  </si>
  <si>
    <t>Sayd Karez</t>
  </si>
  <si>
    <t>AF2712_V_0044</t>
  </si>
  <si>
    <t>Shawez</t>
  </si>
  <si>
    <t>AF2712_V_0045</t>
  </si>
  <si>
    <t>Shin Karez</t>
  </si>
  <si>
    <t>AF2712_V_0046</t>
  </si>
  <si>
    <t>Shoraw (shorab)</t>
  </si>
  <si>
    <t>AF2712_V_0047</t>
  </si>
  <si>
    <t>Suray</t>
  </si>
  <si>
    <t>AF2712_V_0048</t>
  </si>
  <si>
    <t>Tatar (1)</t>
  </si>
  <si>
    <t>AF2712_V_0050</t>
  </si>
  <si>
    <t>Turkman Kalay</t>
  </si>
  <si>
    <t>AF2712_V_0051</t>
  </si>
  <si>
    <t>Wulgay Kalay</t>
  </si>
  <si>
    <t>AF2712_V_0052</t>
  </si>
  <si>
    <t>Wurjani</t>
  </si>
  <si>
    <t>AF2712_V_0053</t>
  </si>
  <si>
    <t>Zarni Kalay</t>
  </si>
  <si>
    <t>AF2713</t>
  </si>
  <si>
    <t>Miyanshin</t>
  </si>
  <si>
    <t>AF2713_V_0014</t>
  </si>
  <si>
    <t>Ghilang</t>
  </si>
  <si>
    <t>AF2713_V_0016</t>
  </si>
  <si>
    <t>Gosala Khune</t>
  </si>
  <si>
    <t>AF2713_V_0024</t>
  </si>
  <si>
    <t>AF2713_V_0041</t>
  </si>
  <si>
    <t>Shaykhan</t>
  </si>
  <si>
    <t>AF2713_V_0050</t>
  </si>
  <si>
    <t>Zamto Kalay</t>
  </si>
  <si>
    <t>AF2714</t>
  </si>
  <si>
    <t>AF2714_V_0004</t>
  </si>
  <si>
    <t>Alekozi</t>
  </si>
  <si>
    <t>AF2714_V_0006</t>
  </si>
  <si>
    <t>Amanzi</t>
  </si>
  <si>
    <t>AF2714_V_0007</t>
  </si>
  <si>
    <t>Badal Zai</t>
  </si>
  <si>
    <t>AF2714_V_0011</t>
  </si>
  <si>
    <t>Ebrahimzi</t>
  </si>
  <si>
    <t>AF2714_V_0012</t>
  </si>
  <si>
    <t>Edozi</t>
  </si>
  <si>
    <t>AF2714_V_0013</t>
  </si>
  <si>
    <t>Eraki Kalay</t>
  </si>
  <si>
    <t>AF2714_V_0016</t>
  </si>
  <si>
    <t>Haji Reg</t>
  </si>
  <si>
    <t>AF2714_V_0020</t>
  </si>
  <si>
    <t>Karez</t>
  </si>
  <si>
    <t>AF2714_V_0022</t>
  </si>
  <si>
    <t>Kuz Qasemzi</t>
  </si>
  <si>
    <t>AF2714_V_0025</t>
  </si>
  <si>
    <t>AF2714_V_0031</t>
  </si>
  <si>
    <t>Sarlat</t>
  </si>
  <si>
    <t>AF2714_V_0034</t>
  </si>
  <si>
    <t>AF2714_V_0035</t>
  </si>
  <si>
    <t>Shekhzi</t>
  </si>
  <si>
    <t>AF2714_V_0038</t>
  </si>
  <si>
    <t>Syyed Bus</t>
  </si>
  <si>
    <t>AF2714_V_0040</t>
  </si>
  <si>
    <t>Torzi</t>
  </si>
  <si>
    <t>AF2715</t>
  </si>
  <si>
    <t>Maruf</t>
  </si>
  <si>
    <t>AF2715_V_0002</t>
  </si>
  <si>
    <t>Abo Kala</t>
  </si>
  <si>
    <t>AF2715_V_0011</t>
  </si>
  <si>
    <t>Anakhel</t>
  </si>
  <si>
    <t>AF2715_V_0018</t>
  </si>
  <si>
    <t>Bahlolzay(chehelgazi)</t>
  </si>
  <si>
    <t>AF2715_V_0019</t>
  </si>
  <si>
    <t>Bahlolzay(shamali)</t>
  </si>
  <si>
    <t>AF2715_V_0027</t>
  </si>
  <si>
    <t>Baray Kalay</t>
  </si>
  <si>
    <t>AF2715_V_0056</t>
  </si>
  <si>
    <t>Chormay</t>
  </si>
  <si>
    <t>AF2715_V_0060</t>
  </si>
  <si>
    <t>AF2715_V_0077</t>
  </si>
  <si>
    <t>Duri</t>
  </si>
  <si>
    <t>AF2715_V_0092</t>
  </si>
  <si>
    <t>Gaweda</t>
  </si>
  <si>
    <t>AF2715_V_0096</t>
  </si>
  <si>
    <t>AF2715_V_0100</t>
  </si>
  <si>
    <t>Ghazi Bila</t>
  </si>
  <si>
    <t>AF2715_V_0104</t>
  </si>
  <si>
    <t>Ghoray</t>
  </si>
  <si>
    <t>AF2715_V_0139</t>
  </si>
  <si>
    <t>Khalazay</t>
  </si>
  <si>
    <t>AF2715_V_0147</t>
  </si>
  <si>
    <t>Khojelzay</t>
  </si>
  <si>
    <t>AF2715_V_0149</t>
  </si>
  <si>
    <t>Khugyanay</t>
  </si>
  <si>
    <t>AF2715_V_0153</t>
  </si>
  <si>
    <t>Kotay</t>
  </si>
  <si>
    <t>AF2715_V_0168</t>
  </si>
  <si>
    <t>Landey</t>
  </si>
  <si>
    <t>AF2715_V_0190</t>
  </si>
  <si>
    <t>AF2715_V_0193</t>
  </si>
  <si>
    <t>Ma'sum Kala</t>
  </si>
  <si>
    <t>AF2715_V_0195</t>
  </si>
  <si>
    <t>Mehrabankhel</t>
  </si>
  <si>
    <t>AF2715_V_0196</t>
  </si>
  <si>
    <t>Merokhel Kalay</t>
  </si>
  <si>
    <t>AF2715_V_0198</t>
  </si>
  <si>
    <t>Mohammadzay</t>
  </si>
  <si>
    <t>AF2715_V_0205</t>
  </si>
  <si>
    <t>Myan Kalay</t>
  </si>
  <si>
    <t>AF2715_V_0207</t>
  </si>
  <si>
    <t>AF2715_V_0210</t>
  </si>
  <si>
    <t>Neko Wola</t>
  </si>
  <si>
    <t>AF2715_V_0239</t>
  </si>
  <si>
    <t>Sakzi Kalay</t>
  </si>
  <si>
    <t>AF2715_V_0245</t>
  </si>
  <si>
    <t>Sandarzay</t>
  </si>
  <si>
    <t>AF2715_V_0270</t>
  </si>
  <si>
    <t>Shehuzay</t>
  </si>
  <si>
    <t>AF2715_V_0283</t>
  </si>
  <si>
    <t>Slemanzay (1)</t>
  </si>
  <si>
    <t>AF2715_V_0302</t>
  </si>
  <si>
    <t>AF2715_V_0312</t>
  </si>
  <si>
    <t>Tughay</t>
  </si>
  <si>
    <t>AF2715_V_0315</t>
  </si>
  <si>
    <t>Wastalay</t>
  </si>
  <si>
    <t>AF2716</t>
  </si>
  <si>
    <t>Reg</t>
  </si>
  <si>
    <t>AF2716_V_0001</t>
  </si>
  <si>
    <t>Bado</t>
  </si>
  <si>
    <t>AF2716_V_0002</t>
  </si>
  <si>
    <t>Bawal</t>
  </si>
  <si>
    <t>AF2716_V_0003</t>
  </si>
  <si>
    <t>Kabir</t>
  </si>
  <si>
    <t>AF2716_V_0004</t>
  </si>
  <si>
    <t>Kanai</t>
  </si>
  <si>
    <t>AF2716_V_0006</t>
  </si>
  <si>
    <t>Marmacy</t>
  </si>
  <si>
    <t>AF2716_V_0007</t>
  </si>
  <si>
    <t>Osahaan</t>
  </si>
  <si>
    <t>AF2716_V_0008</t>
  </si>
  <si>
    <t>Palizai</t>
  </si>
  <si>
    <t>AF2716_V_0009</t>
  </si>
  <si>
    <t>AF2716_V_0010</t>
  </si>
  <si>
    <t>Salam Khan</t>
  </si>
  <si>
    <t>AF2716_V_0011</t>
  </si>
  <si>
    <t>Shingar</t>
  </si>
  <si>
    <t>AF2716_V_0012</t>
  </si>
  <si>
    <t>Sirsha</t>
  </si>
  <si>
    <t>AF2716_V_0013</t>
  </si>
  <si>
    <t>Taghzai</t>
  </si>
  <si>
    <t>AF2716_V_0014</t>
  </si>
  <si>
    <t>Yakrizi</t>
  </si>
  <si>
    <t>AF28</t>
  </si>
  <si>
    <t>Jawzjan</t>
  </si>
  <si>
    <t>AF2801</t>
  </si>
  <si>
    <t>Shiberghan</t>
  </si>
  <si>
    <t>AF2801_V_0001</t>
  </si>
  <si>
    <t>Abshar Khana</t>
  </si>
  <si>
    <t>AF2801_V_0002</t>
  </si>
  <si>
    <t>Afghan Tapa Turkmanya</t>
  </si>
  <si>
    <t>AF2801_V_0003</t>
  </si>
  <si>
    <t>Afghan Tepa Afghaniya</t>
  </si>
  <si>
    <t>AF2801_V_0004</t>
  </si>
  <si>
    <t>Afghan Tepa Arabya</t>
  </si>
  <si>
    <t>AF2801_V_0005</t>
  </si>
  <si>
    <t>Aimaq Tanka</t>
  </si>
  <si>
    <t>AF2801_V_0006</t>
  </si>
  <si>
    <t>Ajri Khani Uzbaki - Turkmani</t>
  </si>
  <si>
    <t>AF2801_V_0007</t>
  </si>
  <si>
    <t>Alta Khowja</t>
  </si>
  <si>
    <t>AF2801_V_0008</t>
  </si>
  <si>
    <t>Alti Khowja Lab Daria</t>
  </si>
  <si>
    <t>AF2801_V_0009</t>
  </si>
  <si>
    <t>Alti Khwaja (2)</t>
  </si>
  <si>
    <t>AF2801_V_0011</t>
  </si>
  <si>
    <t>AF2801_V_0013</t>
  </si>
  <si>
    <t>AF2801_V_0014</t>
  </si>
  <si>
    <t>Awlia Abad</t>
  </si>
  <si>
    <t>AF2801_V_0015</t>
  </si>
  <si>
    <t>Baba Ali</t>
  </si>
  <si>
    <t>AF2801_V_0016</t>
  </si>
  <si>
    <t>Baba Ali - 1</t>
  </si>
  <si>
    <t>AF2801_V_0017</t>
  </si>
  <si>
    <t>Baba Dahqan</t>
  </si>
  <si>
    <t>AF2801_V_0021</t>
  </si>
  <si>
    <t>Bakawol Turkmanya</t>
  </si>
  <si>
    <t>AF2801_V_0022</t>
  </si>
  <si>
    <t>Baqia Mesgari</t>
  </si>
  <si>
    <t>AF2801_V_0023</t>
  </si>
  <si>
    <t>Chaghsay</t>
  </si>
  <si>
    <t>AF2801_V_0024</t>
  </si>
  <si>
    <t>Chaqche</t>
  </si>
  <si>
    <t>AF2801_V_0027</t>
  </si>
  <si>
    <t>Char Paikal</t>
  </si>
  <si>
    <t>AF2801_V_0028</t>
  </si>
  <si>
    <t>Char Shanba</t>
  </si>
  <si>
    <t>AF2801_V_0029</t>
  </si>
  <si>
    <t>Chehl Jowi Now Abad</t>
  </si>
  <si>
    <t>AF2801_V_0030</t>
  </si>
  <si>
    <t>AF2801_V_0033</t>
  </si>
  <si>
    <t>Chitgar Khana</t>
  </si>
  <si>
    <t>AF2801_V_0036</t>
  </si>
  <si>
    <t>Deed Wa Moosh</t>
  </si>
  <si>
    <t>AF2801_V_0037</t>
  </si>
  <si>
    <t>Deewana Khana</t>
  </si>
  <si>
    <t>AF2801_V_0038</t>
  </si>
  <si>
    <t>Eed Mahala</t>
  </si>
  <si>
    <t>AF2801_V_0042</t>
  </si>
  <si>
    <t>Gholmala</t>
  </si>
  <si>
    <t>AF2801_V_0043</t>
  </si>
  <si>
    <t>Ghora</t>
  </si>
  <si>
    <t>AF2801_V_0045</t>
  </si>
  <si>
    <t>Gulgon Toghe</t>
  </si>
  <si>
    <t>AF2801_V_0046</t>
  </si>
  <si>
    <t>AF2801_V_0048</t>
  </si>
  <si>
    <t>Hassan Taben Ghazgi</t>
  </si>
  <si>
    <t>AF2801_V_0049</t>
  </si>
  <si>
    <t>Iraghly</t>
  </si>
  <si>
    <t>AF2801_V_0051</t>
  </si>
  <si>
    <t>Islam Joy</t>
  </si>
  <si>
    <t>AF2801_V_0052</t>
  </si>
  <si>
    <t>Jagdailak</t>
  </si>
  <si>
    <t>AF2801_V_0053</t>
  </si>
  <si>
    <t>Jalal Abad</t>
  </si>
  <si>
    <t>AF2801_V_0057</t>
  </si>
  <si>
    <t>AF2801_V_0058</t>
  </si>
  <si>
    <t>Khilwati</t>
  </si>
  <si>
    <t>AF2801_V_0059</t>
  </si>
  <si>
    <t>Khowja Bolan Afghaniya</t>
  </si>
  <si>
    <t>AF2801_V_0060</t>
  </si>
  <si>
    <t>Khowja Bolan Arabya</t>
  </si>
  <si>
    <t>AF2801_V_0062</t>
  </si>
  <si>
    <t>AF2801_V_0063</t>
  </si>
  <si>
    <t>Kinara</t>
  </si>
  <si>
    <t>AF2801_V_0064</t>
  </si>
  <si>
    <t>AF2801_V_0065</t>
  </si>
  <si>
    <t>Koh Gunbad</t>
  </si>
  <si>
    <t>AF2801_V_0066</t>
  </si>
  <si>
    <t>Kowdee (1)</t>
  </si>
  <si>
    <t>AF2801_V_0067</t>
  </si>
  <si>
    <t>Lab Jar Khurasan</t>
  </si>
  <si>
    <t>AF2801_V_0068</t>
  </si>
  <si>
    <t>Lab Jar Quraish</t>
  </si>
  <si>
    <t>AF2801_V_0069</t>
  </si>
  <si>
    <t>Lab Jar Shaike Afghaniya</t>
  </si>
  <si>
    <t>AF2801_V_0070</t>
  </si>
  <si>
    <t>Lala Kot Sulimazan Afghaniya</t>
  </si>
  <si>
    <t>AF2801_V_0072</t>
  </si>
  <si>
    <t>Mangote Afghaniya</t>
  </si>
  <si>
    <t>AF2801_V_0074</t>
  </si>
  <si>
    <t>Mangote Arabya</t>
  </si>
  <si>
    <t>AF2801_V_0076</t>
  </si>
  <si>
    <t>Marghab</t>
  </si>
  <si>
    <t>AF2801_V_0077</t>
  </si>
  <si>
    <t>Maser Abad</t>
  </si>
  <si>
    <t>AF2801_V_0079</t>
  </si>
  <si>
    <t>Mir Shakar Hulya</t>
  </si>
  <si>
    <t>AF2801_V_0083</t>
  </si>
  <si>
    <t>Nakar Abad</t>
  </si>
  <si>
    <t>AF2801_V_0084</t>
  </si>
  <si>
    <t>Noor Togha Ya Sea Shanba</t>
  </si>
  <si>
    <t>AF2801_V_0085</t>
  </si>
  <si>
    <t>Now Abad Pamkhana</t>
  </si>
  <si>
    <t>AF2801_V_0086</t>
  </si>
  <si>
    <t>Ora Maz</t>
  </si>
  <si>
    <t>AF2801_V_0089</t>
  </si>
  <si>
    <t>Proja K</t>
  </si>
  <si>
    <t>AF2801_V_0090</t>
  </si>
  <si>
    <t>Proja Shah Mashriq</t>
  </si>
  <si>
    <t>AF2801_V_0091</t>
  </si>
  <si>
    <t>Qam Sai</t>
  </si>
  <si>
    <t>AF2801_V_0095</t>
  </si>
  <si>
    <t>Qanjowgheh</t>
  </si>
  <si>
    <t>AF2801_V_0097</t>
  </si>
  <si>
    <t>Qara Boyen</t>
  </si>
  <si>
    <t>AF2801_V_0098</t>
  </si>
  <si>
    <t>Qara Kent</t>
  </si>
  <si>
    <t>AF2801_V_0099</t>
  </si>
  <si>
    <t>Qeranchi</t>
  </si>
  <si>
    <t>AF2801_V_0100</t>
  </si>
  <si>
    <t>Qochen</t>
  </si>
  <si>
    <t>AF2801_V_0101</t>
  </si>
  <si>
    <t>Qoul Bandi</t>
  </si>
  <si>
    <t>AF2801_V_0103</t>
  </si>
  <si>
    <t>AF2801_V_0105</t>
  </si>
  <si>
    <t>Sea Shanba Afghaniya</t>
  </si>
  <si>
    <t>AF2801_V_0106</t>
  </si>
  <si>
    <t>Sea Shanba Uzbekya</t>
  </si>
  <si>
    <t>AF2801_V_0107</t>
  </si>
  <si>
    <t>Shakar Kon</t>
  </si>
  <si>
    <t>AF2801_V_0109</t>
  </si>
  <si>
    <t>Shobai</t>
  </si>
  <si>
    <t>AF2801_V_0110</t>
  </si>
  <si>
    <t>Sholjar Afghaniya</t>
  </si>
  <si>
    <t>AF2801_V_0111</t>
  </si>
  <si>
    <t>Sholjar Arabya</t>
  </si>
  <si>
    <t>AF2801_V_0112</t>
  </si>
  <si>
    <t>Shor Aregh</t>
  </si>
  <si>
    <t>AF2801_V_0114</t>
  </si>
  <si>
    <t>Shor Arugh Afghaniya Bekal</t>
  </si>
  <si>
    <t>AF2801_V_0115</t>
  </si>
  <si>
    <t>Sofi Qala</t>
  </si>
  <si>
    <t>AF2801_V_0118</t>
  </si>
  <si>
    <t>Taghan Aregh Afghaniya</t>
  </si>
  <si>
    <t>AF2801_V_0119</t>
  </si>
  <si>
    <t>Taghan Arigh</t>
  </si>
  <si>
    <t>AF2801_V_0120</t>
  </si>
  <si>
    <t>Tar Now Afghaniya</t>
  </si>
  <si>
    <t>AF2801_V_0122</t>
  </si>
  <si>
    <t>Tarnow Uzbekya Wa Shabiya Afghaniya</t>
  </si>
  <si>
    <t>AF2801_V_0124</t>
  </si>
  <si>
    <t>Yaka Bagh</t>
  </si>
  <si>
    <t>AF2801_V_0125</t>
  </si>
  <si>
    <t>Yaka Chinar</t>
  </si>
  <si>
    <t>AF2801_V_0127</t>
  </si>
  <si>
    <t>Yanga Kint</t>
  </si>
  <si>
    <t>AF2801_V_0128</t>
  </si>
  <si>
    <t>Yangi Aregh</t>
  </si>
  <si>
    <t>AF2801_V_0130</t>
  </si>
  <si>
    <t>Yatem Qala</t>
  </si>
  <si>
    <t>AF2801_V_0132</t>
  </si>
  <si>
    <t>Zargar Khana Wa Khilwat Khana</t>
  </si>
  <si>
    <t>AF2801_V_0133</t>
  </si>
  <si>
    <t>Charamgar Khana</t>
  </si>
  <si>
    <t>AF2801_V_0134</t>
  </si>
  <si>
    <t>Merwais Meena</t>
  </si>
  <si>
    <t>AF2801_V_0135</t>
  </si>
  <si>
    <t>Now Abad Charamgar Khana</t>
  </si>
  <si>
    <t>AF2801_V_0136</t>
  </si>
  <si>
    <t>Gonesh</t>
  </si>
  <si>
    <t>AF2801_V_0137</t>
  </si>
  <si>
    <t>AF2801_V_0138</t>
  </si>
  <si>
    <t>AF2801_V_0139</t>
  </si>
  <si>
    <t>Now Abad Kinara</t>
  </si>
  <si>
    <t>AF2802</t>
  </si>
  <si>
    <t>Khwaja Dukoh</t>
  </si>
  <si>
    <t>AF2802_V_0001</t>
  </si>
  <si>
    <t>Aitroq</t>
  </si>
  <si>
    <t>AF2802_V_0002</t>
  </si>
  <si>
    <t>Arab Qarlaq</t>
  </si>
  <si>
    <t>AF2802_V_0003</t>
  </si>
  <si>
    <t>Aymaq Hulya</t>
  </si>
  <si>
    <t>AF2802_V_0008</t>
  </si>
  <si>
    <t>Chobash Khord Turkmaniya</t>
  </si>
  <si>
    <t>AF2802_V_0010</t>
  </si>
  <si>
    <t>Haq Abad Mahjeren</t>
  </si>
  <si>
    <t>AF2802_V_0011</t>
  </si>
  <si>
    <t>Hekmat Abad</t>
  </si>
  <si>
    <t>AF2802_V_0013</t>
  </si>
  <si>
    <t>Khoja Dokoh Afghaniya</t>
  </si>
  <si>
    <t>AF2802_V_0016</t>
  </si>
  <si>
    <t>AF2802_V_0017</t>
  </si>
  <si>
    <t>Lab Jar Tayefa Bai</t>
  </si>
  <si>
    <t>AF2802_V_0018</t>
  </si>
  <si>
    <t>Lab-i-Jar-i-Taghan</t>
  </si>
  <si>
    <t>AF2802_V_0019</t>
  </si>
  <si>
    <t>Mangajek</t>
  </si>
  <si>
    <t>AF2802_V_0023</t>
  </si>
  <si>
    <t>AF2802_V_0024</t>
  </si>
  <si>
    <t>Qarba Qarough</t>
  </si>
  <si>
    <t>AF2802_V_0025</t>
  </si>
  <si>
    <t>Qazel Ayaq Kalan</t>
  </si>
  <si>
    <t>AF2802_V_0026</t>
  </si>
  <si>
    <t>Qizil Ayaqi Khurd</t>
  </si>
  <si>
    <t>AF2802_V_0028</t>
  </si>
  <si>
    <t>Rahmat Abad Mahjeren</t>
  </si>
  <si>
    <t>AF2802_V_0029</t>
  </si>
  <si>
    <t>Sal Taq Afghaniya</t>
  </si>
  <si>
    <t>AF2802_V_0030</t>
  </si>
  <si>
    <t>Sal Taq Khord</t>
  </si>
  <si>
    <t>AF2802_V_0031</t>
  </si>
  <si>
    <t>Sal Teq Kalan</t>
  </si>
  <si>
    <t>AF2802_V_0032</t>
  </si>
  <si>
    <t>Shakarak Bazar</t>
  </si>
  <si>
    <t>AF2802_V_0034</t>
  </si>
  <si>
    <t>Taghan</t>
  </si>
  <si>
    <t>AF2802_V_0036</t>
  </si>
  <si>
    <t>Taza Qishlaq</t>
  </si>
  <si>
    <t>AF2803</t>
  </si>
  <si>
    <t>AF2803_V_0002</t>
  </si>
  <si>
    <t>Al Yali Mahjer</t>
  </si>
  <si>
    <t>AF2803_V_0003</t>
  </si>
  <si>
    <t>Alak Rabat Awalam</t>
  </si>
  <si>
    <t>AF2803_V_0004</t>
  </si>
  <si>
    <t>Alek Robat (1)</t>
  </si>
  <si>
    <t>AF2803_V_0005</t>
  </si>
  <si>
    <t>Aliyale Watani</t>
  </si>
  <si>
    <t>AF2803_V_0006</t>
  </si>
  <si>
    <t>Alkar Bat Mesriya</t>
  </si>
  <si>
    <t>AF2803_V_0007</t>
  </si>
  <si>
    <t>Awgam</t>
  </si>
  <si>
    <t>AF2803_V_0008</t>
  </si>
  <si>
    <t>Bagh Kocha</t>
  </si>
  <si>
    <t>AF2803_V_0009</t>
  </si>
  <si>
    <t>Bakawol Muquri</t>
  </si>
  <si>
    <t>AF2803_V_0010</t>
  </si>
  <si>
    <t>Bish Kapa Arabia</t>
  </si>
  <si>
    <t>AF2803_V_0011</t>
  </si>
  <si>
    <t>Bish Kapa Turkmani</t>
  </si>
  <si>
    <t>AF2803_V_0012</t>
  </si>
  <si>
    <t>Charamgar Kocha</t>
  </si>
  <si>
    <t>AF2803_V_0013</t>
  </si>
  <si>
    <t>Choob Bash</t>
  </si>
  <si>
    <t>AF2803_V_0014</t>
  </si>
  <si>
    <t>Kaf Geer</t>
  </si>
  <si>
    <t>AF2803_V_0015</t>
  </si>
  <si>
    <t>Kalata Shakh Bala</t>
  </si>
  <si>
    <t>AF2803_V_0016</t>
  </si>
  <si>
    <t>Khan Abad Arabya</t>
  </si>
  <si>
    <t>AF2803_V_0017</t>
  </si>
  <si>
    <t>Khan Abad Turkmani</t>
  </si>
  <si>
    <t>AF2803_V_0018</t>
  </si>
  <si>
    <t>AF2803_V_0021</t>
  </si>
  <si>
    <t>Mesriya</t>
  </si>
  <si>
    <t>AF2803_V_0022</t>
  </si>
  <si>
    <t>Qalich Abad</t>
  </si>
  <si>
    <t>AF2803_V_0023</t>
  </si>
  <si>
    <t>Qalich Abad Turkmani</t>
  </si>
  <si>
    <t>AF2803_V_0024</t>
  </si>
  <si>
    <t>Qara Boien (2)</t>
  </si>
  <si>
    <t>AF2803_V_0026</t>
  </si>
  <si>
    <t>Shah Mirza</t>
  </si>
  <si>
    <t>AF2803_V_0028</t>
  </si>
  <si>
    <t>Taza Nahr</t>
  </si>
  <si>
    <t>AF2803_V_0029</t>
  </si>
  <si>
    <t>AF2804</t>
  </si>
  <si>
    <t>Mingajik</t>
  </si>
  <si>
    <t>AF2804_V_0006</t>
  </si>
  <si>
    <t>Balja Abdulrahman</t>
  </si>
  <si>
    <t>AF2804_V_0007</t>
  </si>
  <si>
    <t>Char Changho</t>
  </si>
  <si>
    <t>AF2804_V_0012</t>
  </si>
  <si>
    <t>Daly Mahjer</t>
  </si>
  <si>
    <t>AF2804_V_0013</t>
  </si>
  <si>
    <t>Daly Watani</t>
  </si>
  <si>
    <t>AF2804_V_0014</t>
  </si>
  <si>
    <t>Erakly</t>
  </si>
  <si>
    <t>AF2804_V_0015</t>
  </si>
  <si>
    <t>Habas</t>
  </si>
  <si>
    <t>AF2804_V_0016</t>
  </si>
  <si>
    <t>Haidar Abad Afghaniya</t>
  </si>
  <si>
    <t>AF2804_V_0018</t>
  </si>
  <si>
    <t>Haroon Doum</t>
  </si>
  <si>
    <t>AF2804_V_0021</t>
  </si>
  <si>
    <t>Islam Aq Maydan</t>
  </si>
  <si>
    <t>AF2804_V_0025</t>
  </si>
  <si>
    <t>Jowi Shah Khan</t>
  </si>
  <si>
    <t>AF2804_V_0026</t>
  </si>
  <si>
    <t>Joy Uraz</t>
  </si>
  <si>
    <t>AF2804_V_0027</t>
  </si>
  <si>
    <t>Kalak</t>
  </si>
  <si>
    <t>AF2804_V_0028</t>
  </si>
  <si>
    <t>Khatab</t>
  </si>
  <si>
    <t>AF2804_V_0031</t>
  </si>
  <si>
    <t>Mangajek Alla Barn</t>
  </si>
  <si>
    <t>AF2804_V_0032</t>
  </si>
  <si>
    <t>Mangajek Farari</t>
  </si>
  <si>
    <t>AF2804_V_0033</t>
  </si>
  <si>
    <t>Mangajek Qoul Ghajar</t>
  </si>
  <si>
    <t>AF2804_V_0038</t>
  </si>
  <si>
    <t>Qara Adir</t>
  </si>
  <si>
    <t>AF2804_V_0045</t>
  </si>
  <si>
    <t>Qizil  Ayaqi Adaka</t>
  </si>
  <si>
    <t>AF2804_V_0047</t>
  </si>
  <si>
    <t>Qoud Changhawi Mahjer</t>
  </si>
  <si>
    <t>AF2804_V_0054</t>
  </si>
  <si>
    <t>Safar Wali Awal</t>
  </si>
  <si>
    <t>AF2804_V_0055</t>
  </si>
  <si>
    <t>Safar Wali Doum</t>
  </si>
  <si>
    <t>AF2804_V_0061</t>
  </si>
  <si>
    <t>Shaikh Arzi</t>
  </si>
  <si>
    <t>AF2804_V_0063</t>
  </si>
  <si>
    <t>Sultan Arieq</t>
  </si>
  <si>
    <t>AF2805</t>
  </si>
  <si>
    <t>Qush Tepa</t>
  </si>
  <si>
    <t>AF2805_V_0001</t>
  </si>
  <si>
    <t>Aqchagi Ha</t>
  </si>
  <si>
    <t>AF2805_V_0002</t>
  </si>
  <si>
    <t>Aqchagihay Payan</t>
  </si>
  <si>
    <t>AF2805_V_0003</t>
  </si>
  <si>
    <t>Ashur Qul</t>
  </si>
  <si>
    <t>AF2805_V_0004</t>
  </si>
  <si>
    <t>Ate Qamar</t>
  </si>
  <si>
    <t>AF2805_V_0005</t>
  </si>
  <si>
    <t>Bai Sar</t>
  </si>
  <si>
    <t>AF2805_V_0007</t>
  </si>
  <si>
    <t>Buzghali Khord</t>
  </si>
  <si>
    <t>AF2805_V_0011</t>
  </si>
  <si>
    <t>Chehl Gazy Bai Sar</t>
  </si>
  <si>
    <t>AF2805_V_0012</t>
  </si>
  <si>
    <t>Chopan Ata</t>
  </si>
  <si>
    <t>AF2805_V_0013</t>
  </si>
  <si>
    <t>AF2805_V_0014</t>
  </si>
  <si>
    <t>Gardan</t>
  </si>
  <si>
    <t>AF2805_V_0016</t>
  </si>
  <si>
    <t>AF2805_V_0018</t>
  </si>
  <si>
    <t>Howz Bayely</t>
  </si>
  <si>
    <t>AF2805_V_0019</t>
  </si>
  <si>
    <t>Howz Beyely Sufla</t>
  </si>
  <si>
    <t>AF2805_V_0020</t>
  </si>
  <si>
    <t>Jana Qeshlaq</t>
  </si>
  <si>
    <t>AF2805_V_0021</t>
  </si>
  <si>
    <t>Jar Qadouq</t>
  </si>
  <si>
    <t>AF2805_V_0022</t>
  </si>
  <si>
    <t>Jar Qadouq Now Abad</t>
  </si>
  <si>
    <t>AF2805_V_0023</t>
  </si>
  <si>
    <t>Jar Qeshlaq</t>
  </si>
  <si>
    <t>AF2805_V_0024</t>
  </si>
  <si>
    <t>Kapcha Qala</t>
  </si>
  <si>
    <t>AF2805_V_0025</t>
  </si>
  <si>
    <t>AF2805_V_0026</t>
  </si>
  <si>
    <t>Khatay Sahy</t>
  </si>
  <si>
    <t>AF2805_V_0028</t>
  </si>
  <si>
    <t>Kochar Bag</t>
  </si>
  <si>
    <t>AF2805_V_0029</t>
  </si>
  <si>
    <t>Koza Sai Cheghir</t>
  </si>
  <si>
    <t>AF2805_V_0032</t>
  </si>
  <si>
    <t>Moulawe</t>
  </si>
  <si>
    <t>AF2805_V_0034</t>
  </si>
  <si>
    <t>Naw Abad Arbya</t>
  </si>
  <si>
    <t>AF2805_V_0035</t>
  </si>
  <si>
    <t>AF2805_V_0036</t>
  </si>
  <si>
    <t>Now Abad Turkman Qadouq</t>
  </si>
  <si>
    <t>AF2805_V_0037</t>
  </si>
  <si>
    <t>AF2805_V_0039</t>
  </si>
  <si>
    <t>Qadoqly</t>
  </si>
  <si>
    <t>AF2805_V_0040</t>
  </si>
  <si>
    <t>Qadouqcha</t>
  </si>
  <si>
    <t>AF2805_V_0041</t>
  </si>
  <si>
    <t>Qari Khil Arbya</t>
  </si>
  <si>
    <t>AF2805_V_0042</t>
  </si>
  <si>
    <t>Qazal Kotal</t>
  </si>
  <si>
    <t>AF2805_V_0043</t>
  </si>
  <si>
    <t>AF2805_V_0046</t>
  </si>
  <si>
    <t>Shair Baig</t>
  </si>
  <si>
    <t>AF2805_V_0048</t>
  </si>
  <si>
    <t>Shor Qadouq</t>
  </si>
  <si>
    <t>AF2805_V_0049</t>
  </si>
  <si>
    <t>Shor Qadouq Uzbekya</t>
  </si>
  <si>
    <t>AF2805_V_0050</t>
  </si>
  <si>
    <t>Sozma</t>
  </si>
  <si>
    <t>AF2805_V_0051</t>
  </si>
  <si>
    <t>Taraghly Afghaniya</t>
  </si>
  <si>
    <t>AF2805_V_0052</t>
  </si>
  <si>
    <t>Taraghly Charshaly Arab</t>
  </si>
  <si>
    <t>AF2805_V_0053</t>
  </si>
  <si>
    <t>Taraghly Hotak Ha</t>
  </si>
  <si>
    <t>AF2805_V_0057</t>
  </si>
  <si>
    <t>Tash Kotal</t>
  </si>
  <si>
    <t>AF2805_V_0058</t>
  </si>
  <si>
    <t>Tash Saye</t>
  </si>
  <si>
    <t>AF2805_V_0059</t>
  </si>
  <si>
    <t>Tasha Khor</t>
  </si>
  <si>
    <t>AF2805_V_0060</t>
  </si>
  <si>
    <t>Turkman Alde</t>
  </si>
  <si>
    <t>AF2805_V_0061</t>
  </si>
  <si>
    <t>Turkman Qudoq Afghani</t>
  </si>
  <si>
    <t>AF2805_V_0063</t>
  </si>
  <si>
    <t>Yafon</t>
  </si>
  <si>
    <t>AF2805_V_0064</t>
  </si>
  <si>
    <t>Zard Tepa</t>
  </si>
  <si>
    <t>AF2806</t>
  </si>
  <si>
    <t>Khamyab</t>
  </si>
  <si>
    <t>AF2806_V_0001</t>
  </si>
  <si>
    <t>Bozaraq</t>
  </si>
  <si>
    <t>AF2806_V_0002</t>
  </si>
  <si>
    <t>Chobil Tapa</t>
  </si>
  <si>
    <t>AF2806_V_0004</t>
  </si>
  <si>
    <t>Dahan Haji</t>
  </si>
  <si>
    <t>AF2806_V_0006</t>
  </si>
  <si>
    <t>AF2806_V_0007</t>
  </si>
  <si>
    <t>Qarnas</t>
  </si>
  <si>
    <t>AF2807</t>
  </si>
  <si>
    <t>Aqcha</t>
  </si>
  <si>
    <t>AF2807_V_0002</t>
  </si>
  <si>
    <t>AF2807_V_0003</t>
  </si>
  <si>
    <t>Banda Aruq</t>
  </si>
  <si>
    <t>AF2807_V_0004</t>
  </si>
  <si>
    <t>Bate Kot</t>
  </si>
  <si>
    <t>AF2807_V_0005</t>
  </si>
  <si>
    <t>Bate Kot Afghaniya</t>
  </si>
  <si>
    <t>AF2807_V_0006</t>
  </si>
  <si>
    <t>Bati</t>
  </si>
  <si>
    <t>AF2807_V_0007</t>
  </si>
  <si>
    <t>Baysh Aregh</t>
  </si>
  <si>
    <t>AF2807_V_0008</t>
  </si>
  <si>
    <t>Baysh Kapa</t>
  </si>
  <si>
    <t>AF2807_V_0011</t>
  </si>
  <si>
    <t>Beash Aroq Watani</t>
  </si>
  <si>
    <t>AF2807_V_0012</t>
  </si>
  <si>
    <t>Chakesh-i-Sarband</t>
  </si>
  <si>
    <t>AF2807_V_0018</t>
  </si>
  <si>
    <t>AF2807_V_0022</t>
  </si>
  <si>
    <t>Jeza</t>
  </si>
  <si>
    <t>AF2807_V_0023</t>
  </si>
  <si>
    <t>Kal Ta Shakh Payen</t>
  </si>
  <si>
    <t>AF2807_V_0026</t>
  </si>
  <si>
    <t>Khanaqa Afghani</t>
  </si>
  <si>
    <t>AF2807_V_0028</t>
  </si>
  <si>
    <t>Khna Aqa Arabya Sufla</t>
  </si>
  <si>
    <t>AF2807_V_0029</t>
  </si>
  <si>
    <t>Kolya Qal</t>
  </si>
  <si>
    <t>AF2807_V_0030</t>
  </si>
  <si>
    <t>Komak Hakim</t>
  </si>
  <si>
    <t>AF2807_V_0031</t>
  </si>
  <si>
    <t>Komak Mansoor</t>
  </si>
  <si>
    <t>AF2807_V_0032</t>
  </si>
  <si>
    <t>Komak Omer Khan</t>
  </si>
  <si>
    <t>AF2807_V_0035</t>
  </si>
  <si>
    <t>Kotana Qar (1)</t>
  </si>
  <si>
    <t>AF2807_V_0037</t>
  </si>
  <si>
    <t>AF2807_V_0041</t>
  </si>
  <si>
    <t>Qara Boien</t>
  </si>
  <si>
    <t>AF2807_V_0042</t>
  </si>
  <si>
    <t>Qara Boyen Arabya</t>
  </si>
  <si>
    <t>AF2807_V_0043</t>
  </si>
  <si>
    <t>Qara Boyen Hulya</t>
  </si>
  <si>
    <t>AF2807_V_0044</t>
  </si>
  <si>
    <t>Qara Boyen Qara Bash</t>
  </si>
  <si>
    <t>AF2807_V_0048</t>
  </si>
  <si>
    <t>Qemaraq Bala</t>
  </si>
  <si>
    <t>AF2807_V_0051</t>
  </si>
  <si>
    <t>Qezil Gerd Ab</t>
  </si>
  <si>
    <t>AF2807_V_0052</t>
  </si>
  <si>
    <t>Qreq Tanab</t>
  </si>
  <si>
    <t>AF2807_V_0055</t>
  </si>
  <si>
    <t>AF2807_V_0059</t>
  </si>
  <si>
    <t>Surkh (besh Kapa-i-surkh)</t>
  </si>
  <si>
    <t>AF2807_V_0063</t>
  </si>
  <si>
    <t>Torli Kohistanat</t>
  </si>
  <si>
    <t>AF2807_V_0071</t>
  </si>
  <si>
    <t>Yangaraq Moquri</t>
  </si>
  <si>
    <t>AF2807_V_0072</t>
  </si>
  <si>
    <t>Yangaraq Turkmanya</t>
  </si>
  <si>
    <t>AF2807_V_0073</t>
  </si>
  <si>
    <t>Yangaraq Uzbaki</t>
  </si>
  <si>
    <t>AF2807_V_0074</t>
  </si>
  <si>
    <t>Zargar Kocha</t>
  </si>
  <si>
    <t>AF2808</t>
  </si>
  <si>
    <t>AF2808_V_0001</t>
  </si>
  <si>
    <t>AF2808_V_0003</t>
  </si>
  <si>
    <t>Awonpekal</t>
  </si>
  <si>
    <t>AF2808_V_0005</t>
  </si>
  <si>
    <t>Bezgak</t>
  </si>
  <si>
    <t>AF2808_V_0008</t>
  </si>
  <si>
    <t>Chakush</t>
  </si>
  <si>
    <t>AF2808_V_0009</t>
  </si>
  <si>
    <t>AF2808_V_0010</t>
  </si>
  <si>
    <t>Char Bagh Yandark</t>
  </si>
  <si>
    <t>AF2808_V_0016</t>
  </si>
  <si>
    <t>Fazel Abad Watani</t>
  </si>
  <si>
    <t>AF2808_V_0017</t>
  </si>
  <si>
    <t>Garjag</t>
  </si>
  <si>
    <t>AF2808_V_0018</t>
  </si>
  <si>
    <t>Gurjak(2)</t>
  </si>
  <si>
    <t>AF2808_V_0021</t>
  </si>
  <si>
    <t>AF2808_V_0026</t>
  </si>
  <si>
    <t>Jowi Wazir</t>
  </si>
  <si>
    <t>AF2808_V_0028</t>
  </si>
  <si>
    <t>AF2808_V_0033</t>
  </si>
  <si>
    <t>Kokal Dash</t>
  </si>
  <si>
    <t>AF2808_V_0036</t>
  </si>
  <si>
    <t>AF2808_V_0039</t>
  </si>
  <si>
    <t>Mamlak</t>
  </si>
  <si>
    <t>AF2808_V_0040</t>
  </si>
  <si>
    <t>Mardeyan Bala</t>
  </si>
  <si>
    <t>AF2808_V_0041</t>
  </si>
  <si>
    <t>Mardeyan Watani Payen</t>
  </si>
  <si>
    <t>AF2808_V_0045</t>
  </si>
  <si>
    <t>AF2808_V_0048</t>
  </si>
  <si>
    <t>Nawaqili Haydarabad</t>
  </si>
  <si>
    <t>AF2808_V_0050</t>
  </si>
  <si>
    <t>AF2808_V_0055</t>
  </si>
  <si>
    <t>Qab Chaq Watani</t>
  </si>
  <si>
    <t>AF2808_V_0056</t>
  </si>
  <si>
    <t>Qamchaq Afghaniya</t>
  </si>
  <si>
    <t>AF2808_V_0058</t>
  </si>
  <si>
    <t>AF2808_V_0066</t>
  </si>
  <si>
    <t>Sanis</t>
  </si>
  <si>
    <t>AF2808_V_0068</t>
  </si>
  <si>
    <t>Sea Darakht</t>
  </si>
  <si>
    <t>AF2808_V_0070</t>
  </si>
  <si>
    <t>Shah Salim</t>
  </si>
  <si>
    <t>AF2808_V_0073</t>
  </si>
  <si>
    <t>AF2808_V_0075</t>
  </si>
  <si>
    <t>Shesha Khana Afghaniya</t>
  </si>
  <si>
    <t>AF2808_V_0076</t>
  </si>
  <si>
    <t>Shesha Khana Arabya</t>
  </si>
  <si>
    <t>AF2808_V_0077</t>
  </si>
  <si>
    <t>Shesha Khana Turkmani</t>
  </si>
  <si>
    <t>AF2808_V_0078</t>
  </si>
  <si>
    <t>Shesha Khana Uzbeki</t>
  </si>
  <si>
    <t>AF2808_V_0082</t>
  </si>
  <si>
    <t>Kokal Dash Mahajer</t>
  </si>
  <si>
    <t>AF2808_V_0083</t>
  </si>
  <si>
    <t>Sansis Sufla</t>
  </si>
  <si>
    <t>AF2809</t>
  </si>
  <si>
    <t>Mardyan</t>
  </si>
  <si>
    <t>AF2809_V_0003</t>
  </si>
  <si>
    <t>Alim Laik</t>
  </si>
  <si>
    <t>AF2809_V_0006</t>
  </si>
  <si>
    <t>Aranje Ghasha</t>
  </si>
  <si>
    <t>AF2809_V_0009</t>
  </si>
  <si>
    <t>Chalpak Byaz Khan</t>
  </si>
  <si>
    <t>AF2809_V_0014</t>
  </si>
  <si>
    <t>Chapak Kol</t>
  </si>
  <si>
    <t>AF2809_V_0016</t>
  </si>
  <si>
    <t>Chapak Yuldaye Afghaniya</t>
  </si>
  <si>
    <t>AF2809_V_0018</t>
  </si>
  <si>
    <t>Chilaki Ganji Afghaniya</t>
  </si>
  <si>
    <t>AF2809_V_0019</t>
  </si>
  <si>
    <t>Chiliki Yaldash</t>
  </si>
  <si>
    <t>AF2809_V_0020</t>
  </si>
  <si>
    <t>Farooq Qala Afghaniya</t>
  </si>
  <si>
    <t>AF2809_V_0022</t>
  </si>
  <si>
    <t>Fatah Abad Afghaniya</t>
  </si>
  <si>
    <t>AF2809_V_0023</t>
  </si>
  <si>
    <t>Fatah Abad Watani</t>
  </si>
  <si>
    <t>AF2809_V_0025</t>
  </si>
  <si>
    <t>Hundo Kush Afghaniya</t>
  </si>
  <si>
    <t>AF2809_V_0026</t>
  </si>
  <si>
    <t>Hundokush Turkmanya</t>
  </si>
  <si>
    <t>AF2809_V_0027</t>
  </si>
  <si>
    <t>Isalam Tawar Baf</t>
  </si>
  <si>
    <t>AF2809_V_0028</t>
  </si>
  <si>
    <t>Jangal Araq Mahjet</t>
  </si>
  <si>
    <t>AF2809_V_0029</t>
  </si>
  <si>
    <t>Jangal Arekh Watani</t>
  </si>
  <si>
    <t>AF2809_V_0030</t>
  </si>
  <si>
    <t>Khan Araq</t>
  </si>
  <si>
    <t>AF2809_V_0031</t>
  </si>
  <si>
    <t>Khan Shor Qala</t>
  </si>
  <si>
    <t>AF2809_V_0036</t>
  </si>
  <si>
    <t>Mardyan (1)</t>
  </si>
  <si>
    <t>AF2809_V_0040</t>
  </si>
  <si>
    <t>Qorbaqa</t>
  </si>
  <si>
    <t>AF2809_V_0042</t>
  </si>
  <si>
    <t>AF2809_V_0045</t>
  </si>
  <si>
    <t>Saltuq</t>
  </si>
  <si>
    <t>AF2810</t>
  </si>
  <si>
    <t>Qarqin</t>
  </si>
  <si>
    <t>AF2810_V_0004</t>
  </si>
  <si>
    <t>Khan Tapa</t>
  </si>
  <si>
    <t>AF2810_V_0005</t>
  </si>
  <si>
    <t>Kok</t>
  </si>
  <si>
    <t>AF2810_V_0007</t>
  </si>
  <si>
    <t>Qarqin (dinar)</t>
  </si>
  <si>
    <t>AF2810_V_0011</t>
  </si>
  <si>
    <t>Shor Tapa</t>
  </si>
  <si>
    <t>AF2811</t>
  </si>
  <si>
    <t>Darzab</t>
  </si>
  <si>
    <t>AF2811_V_0005</t>
  </si>
  <si>
    <t>Aqsai Sar Dara</t>
  </si>
  <si>
    <t>AF2811_V_0011</t>
  </si>
  <si>
    <t>Awlad (darz Ab)</t>
  </si>
  <si>
    <t>AF2811_V_0012</t>
  </si>
  <si>
    <t>Badam Laik</t>
  </si>
  <si>
    <t>AF2811_V_0014</t>
  </si>
  <si>
    <t>Be Be Maryam</t>
  </si>
  <si>
    <t>AF2811_V_0018</t>
  </si>
  <si>
    <t>Chakaba</t>
  </si>
  <si>
    <t>AF2811_V_0021</t>
  </si>
  <si>
    <t>Chakna Qaraye</t>
  </si>
  <si>
    <t>AF2811_V_0023</t>
  </si>
  <si>
    <t>Halqani</t>
  </si>
  <si>
    <t>AF2811_V_0028</t>
  </si>
  <si>
    <t>Khalgan</t>
  </si>
  <si>
    <t>AF2811_V_0034</t>
  </si>
  <si>
    <t>Komaly</t>
  </si>
  <si>
    <t>AF2811_V_0037</t>
  </si>
  <si>
    <t>Maghul</t>
  </si>
  <si>
    <t>AF2811_V_0040</t>
  </si>
  <si>
    <t>AF2811_V_0041</t>
  </si>
  <si>
    <t>AF2811_V_0046</t>
  </si>
  <si>
    <t>Qaraston</t>
  </si>
  <si>
    <t>AF2811_V_0048</t>
  </si>
  <si>
    <t>Qaraston Sufla</t>
  </si>
  <si>
    <t>AF2811_V_0049</t>
  </si>
  <si>
    <t>Qaraye</t>
  </si>
  <si>
    <t>AF2811_V_0050</t>
  </si>
  <si>
    <t>AF2811_V_0052</t>
  </si>
  <si>
    <t>Qazel Qeshlaq</t>
  </si>
  <si>
    <t>AF2811_V_0053</t>
  </si>
  <si>
    <t>AF2811_V_0055</t>
  </si>
  <si>
    <t>Shab Jai</t>
  </si>
  <si>
    <t>AF2811_V_0057</t>
  </si>
  <si>
    <t>Shor Alik</t>
  </si>
  <si>
    <t>AF2811_V_0059</t>
  </si>
  <si>
    <t>Tash Jawaz</t>
  </si>
  <si>
    <t>AF2811_V_0061</t>
  </si>
  <si>
    <t>Tashlo Qatan</t>
  </si>
  <si>
    <t>AF2811_V_0063</t>
  </si>
  <si>
    <t>Youz Begi</t>
  </si>
  <si>
    <t>AF29</t>
  </si>
  <si>
    <t>Faryab</t>
  </si>
  <si>
    <t>AF2901</t>
  </si>
  <si>
    <t>Maymana</t>
  </si>
  <si>
    <t>AF2901_V_0001</t>
  </si>
  <si>
    <t>Afghan Kot</t>
  </si>
  <si>
    <t>AF2901_V_0003</t>
  </si>
  <si>
    <t>Ba Shorlek</t>
  </si>
  <si>
    <t>AF2901_V_0004</t>
  </si>
  <si>
    <t>Baloch Payen</t>
  </si>
  <si>
    <t>AF2901_V_0006</t>
  </si>
  <si>
    <t>Baluch Shah Nadir</t>
  </si>
  <si>
    <t>AF2901_V_0007</t>
  </si>
  <si>
    <t>Bibi Aina</t>
  </si>
  <si>
    <t>AF2901_V_0012</t>
  </si>
  <si>
    <t>AF2901_V_0014</t>
  </si>
  <si>
    <t>AF2901_V_0015</t>
  </si>
  <si>
    <t>Khwaja Paytagh</t>
  </si>
  <si>
    <t>AF2901_V_0017</t>
  </si>
  <si>
    <t>Nakhzak Qator</t>
  </si>
  <si>
    <t>AF2901_V_0018</t>
  </si>
  <si>
    <t>Namad Mal</t>
  </si>
  <si>
    <t>AF2901_V_0019</t>
  </si>
  <si>
    <t>AF2901_V_0020</t>
  </si>
  <si>
    <t>Pasha Khan Pai Zaghan</t>
  </si>
  <si>
    <t>AF2901_V_0023</t>
  </si>
  <si>
    <t>Qarya-i-kohi</t>
  </si>
  <si>
    <t>AF2901_V_0024</t>
  </si>
  <si>
    <t>Qutur</t>
  </si>
  <si>
    <t>AF2901_V_0025</t>
  </si>
  <si>
    <t>Sar Balaq Bala</t>
  </si>
  <si>
    <t>AF2901_V_0026</t>
  </si>
  <si>
    <t>Sar Balaq Payen</t>
  </si>
  <si>
    <t>AF2901_V_0027</t>
  </si>
  <si>
    <t>AF2901_V_0028</t>
  </si>
  <si>
    <t>Talash Khan</t>
  </si>
  <si>
    <t>AF2901_V_0029</t>
  </si>
  <si>
    <t>Tasht-i-guzar (1)</t>
  </si>
  <si>
    <t>AF2901_V_0031</t>
  </si>
  <si>
    <t>Torpakhtu</t>
  </si>
  <si>
    <t>AF2901_V_0033</t>
  </si>
  <si>
    <t>Yam Bulaq</t>
  </si>
  <si>
    <t>AF2901_V_0034</t>
  </si>
  <si>
    <t>Yam Bulaq (1)</t>
  </si>
  <si>
    <t>AF2902</t>
  </si>
  <si>
    <t>Pashtun Kot</t>
  </si>
  <si>
    <t>AF2902_V_0004</t>
  </si>
  <si>
    <t>Anjelad</t>
  </si>
  <si>
    <t>AF2902_V_0006</t>
  </si>
  <si>
    <t>AF2902_V_0007</t>
  </si>
  <si>
    <t>Aq Dara Bala</t>
  </si>
  <si>
    <t>AF2902_V_0008</t>
  </si>
  <si>
    <t>Aq Dara Payen</t>
  </si>
  <si>
    <t>AF2902_V_0026</t>
  </si>
  <si>
    <t>Atta Khan Khowaja Tapa</t>
  </si>
  <si>
    <t>AF2902_V_0038</t>
  </si>
  <si>
    <t>Baidak Allah Nazar</t>
  </si>
  <si>
    <t>AF2902_V_0039</t>
  </si>
  <si>
    <t>Bailar Sai Bala</t>
  </si>
  <si>
    <t>AF2902_V_0048</t>
  </si>
  <si>
    <t>Barate</t>
  </si>
  <si>
    <t>AF2902_V_0051</t>
  </si>
  <si>
    <t>Bocha Bala</t>
  </si>
  <si>
    <t>AF2902_V_0058</t>
  </si>
  <si>
    <t>Chakab Qeshlaq Qasim</t>
  </si>
  <si>
    <t>AF2902_V_0060</t>
  </si>
  <si>
    <t>Chamtal Qator</t>
  </si>
  <si>
    <t>AF2902_V_0071</t>
  </si>
  <si>
    <t>Dahana Shor</t>
  </si>
  <si>
    <t>AF2902_V_0086</t>
  </si>
  <si>
    <t>Gardi Mir Shakar</t>
  </si>
  <si>
    <t>AF2902_V_0087</t>
  </si>
  <si>
    <t>Gaz Laik</t>
  </si>
  <si>
    <t>AF2902_V_0098</t>
  </si>
  <si>
    <t>Gilim Baf</t>
  </si>
  <si>
    <t>AF2902_V_0101</t>
  </si>
  <si>
    <t>Gul Qaduq</t>
  </si>
  <si>
    <t>AF2902_V_0107</t>
  </si>
  <si>
    <t>Hazara Mir Shakar</t>
  </si>
  <si>
    <t>AF2902_V_0122</t>
  </si>
  <si>
    <t>AF2902_V_0134</t>
  </si>
  <si>
    <t>Khowaja Qesh</t>
  </si>
  <si>
    <t>AF2902_V_0155</t>
  </si>
  <si>
    <t>Meng Derakht (3)</t>
  </si>
  <si>
    <t>AF2902_V_0157</t>
  </si>
  <si>
    <t>Meyan Dara</t>
  </si>
  <si>
    <t>AF2902_V_0164</t>
  </si>
  <si>
    <t>Moqani Bala</t>
  </si>
  <si>
    <t>AF2902_V_0166</t>
  </si>
  <si>
    <t>Mullayan</t>
  </si>
  <si>
    <t>AF2902_V_0193</t>
  </si>
  <si>
    <t>Pogani</t>
  </si>
  <si>
    <t>AF2902_V_0195</t>
  </si>
  <si>
    <t>Pogani Haq Nazar Bai</t>
  </si>
  <si>
    <t>AF2902_V_0199</t>
  </si>
  <si>
    <t>Pogani Yamaq</t>
  </si>
  <si>
    <t>AF2902_V_0213</t>
  </si>
  <si>
    <t>Qasa Qala Uzbekia</t>
  </si>
  <si>
    <t>AF2902_V_0225</t>
  </si>
  <si>
    <t>Qeshlaq Tariq</t>
  </si>
  <si>
    <t>AF2902_V_0227</t>
  </si>
  <si>
    <t>Qezel Qol (4)</t>
  </si>
  <si>
    <t>AF2902_V_0230</t>
  </si>
  <si>
    <t>Qoura Sar Howz</t>
  </si>
  <si>
    <t>AF2902_V_0241</t>
  </si>
  <si>
    <t>Shah Folad</t>
  </si>
  <si>
    <t>AF2902_V_0250</t>
  </si>
  <si>
    <t>Taht Kamar Hazar Sum</t>
  </si>
  <si>
    <t>AF2902_V_0260</t>
  </si>
  <si>
    <t>Tawakuli Mussa</t>
  </si>
  <si>
    <t>AF2902_V_0271</t>
  </si>
  <si>
    <t>Yaka Taz</t>
  </si>
  <si>
    <t>AF2902_V_0272</t>
  </si>
  <si>
    <t>AF2902_V_0282</t>
  </si>
  <si>
    <t>Gopi Mir Shekar</t>
  </si>
  <si>
    <t>AF2903</t>
  </si>
  <si>
    <t>Khwaja Sabz Posh</t>
  </si>
  <si>
    <t>AF2903_V_0002</t>
  </si>
  <si>
    <t>Alla Malyaq</t>
  </si>
  <si>
    <t>AF2903_V_0003</t>
  </si>
  <si>
    <t>Aq Mazar</t>
  </si>
  <si>
    <t>AF2903_V_0005</t>
  </si>
  <si>
    <t>Arab Haye Lab Jar</t>
  </si>
  <si>
    <t>AF2903_V_0006</t>
  </si>
  <si>
    <t>Asiyab Bady Shabakhto</t>
  </si>
  <si>
    <t>AF2903_V_0007</t>
  </si>
  <si>
    <t>Badghis</t>
  </si>
  <si>
    <t>AF2903_V_0008</t>
  </si>
  <si>
    <t>Baymoghly</t>
  </si>
  <si>
    <t>AF2903_V_0009</t>
  </si>
  <si>
    <t>Bolak Qehlaq Ghazari</t>
  </si>
  <si>
    <t>AF2903_V_0013</t>
  </si>
  <si>
    <t>Chyan Chaqto</t>
  </si>
  <si>
    <t>AF2903_V_0014</t>
  </si>
  <si>
    <t>Dah Now Markaz Wolluswaly</t>
  </si>
  <si>
    <t>AF2903_V_0015</t>
  </si>
  <si>
    <t>Dasht Yaz</t>
  </si>
  <si>
    <t>AF2903_V_0016</t>
  </si>
  <si>
    <t>Ghazari</t>
  </si>
  <si>
    <t>AF2903_V_0017</t>
  </si>
  <si>
    <t>Ghazari Kata Gobrak</t>
  </si>
  <si>
    <t>AF2903_V_0018</t>
  </si>
  <si>
    <t>Ghulam Sakhi Arab</t>
  </si>
  <si>
    <t>AF2903_V_0020</t>
  </si>
  <si>
    <t>AF2903_V_0024</t>
  </si>
  <si>
    <t>AF2903_V_0028</t>
  </si>
  <si>
    <t>Kamozai</t>
  </si>
  <si>
    <t>AF2903_V_0029</t>
  </si>
  <si>
    <t>AF2903_V_0030</t>
  </si>
  <si>
    <t>Kata Qeshlaq Luqman</t>
  </si>
  <si>
    <t>AF2903_V_0032</t>
  </si>
  <si>
    <t>Kha Nqa Khowja Qashri</t>
  </si>
  <si>
    <t>AF2903_V_0033</t>
  </si>
  <si>
    <t>Khanqa Ghazari</t>
  </si>
  <si>
    <t>AF2903_V_0034</t>
  </si>
  <si>
    <t>Khanqa Sarai Qala</t>
  </si>
  <si>
    <t>AF2903_V_0038</t>
  </si>
  <si>
    <t>Khowja Qshri Payan</t>
  </si>
  <si>
    <t>AF2903_V_0041</t>
  </si>
  <si>
    <t>Kosa Qala</t>
  </si>
  <si>
    <t>AF2903_V_0042</t>
  </si>
  <si>
    <t>Luqman (1)</t>
  </si>
  <si>
    <t>AF2903_V_0045</t>
  </si>
  <si>
    <t>Luqman Barate</t>
  </si>
  <si>
    <t>AF2903_V_0048</t>
  </si>
  <si>
    <t>Maghol Qeshlaq</t>
  </si>
  <si>
    <t>AF2903_V_0049</t>
  </si>
  <si>
    <t>Mochen Khail</t>
  </si>
  <si>
    <t>AF2903_V_0050</t>
  </si>
  <si>
    <t>Morchaghal (1)</t>
  </si>
  <si>
    <t>AF2903_V_0053</t>
  </si>
  <si>
    <t>Pakhal Toghak</t>
  </si>
  <si>
    <t>AF2903_V_0054</t>
  </si>
  <si>
    <t>Pas Qeshlaq</t>
  </si>
  <si>
    <t>AF2903_V_0058</t>
  </si>
  <si>
    <t>Qara Shaikhi</t>
  </si>
  <si>
    <t>AF2903_V_0061</t>
  </si>
  <si>
    <t>AF2903_V_0064</t>
  </si>
  <si>
    <t>Rana Baik Dahi Now</t>
  </si>
  <si>
    <t>AF2903_V_0066</t>
  </si>
  <si>
    <t>Sarai Qala</t>
  </si>
  <si>
    <t>AF2903_V_0068</t>
  </si>
  <si>
    <t>Semlik</t>
  </si>
  <si>
    <t>AF2903_V_0070</t>
  </si>
  <si>
    <t>Shabakhto</t>
  </si>
  <si>
    <t>AF2903_V_0071</t>
  </si>
  <si>
    <t>Shabakhto Chehl Kapa</t>
  </si>
  <si>
    <t>AF2903_V_0074</t>
  </si>
  <si>
    <t>Shor Qoul</t>
  </si>
  <si>
    <t>AF2903_V_0077</t>
  </si>
  <si>
    <t>Tapa Qeshlaq</t>
  </si>
  <si>
    <t>AF2903_V_0078</t>
  </si>
  <si>
    <t>Tarian</t>
  </si>
  <si>
    <t>AF2903_V_0080</t>
  </si>
  <si>
    <t>Turkman Qeshlaq</t>
  </si>
  <si>
    <t>AF2903_V_0081</t>
  </si>
  <si>
    <t>AF2903_V_0083</t>
  </si>
  <si>
    <t>Yusuf Ali</t>
  </si>
  <si>
    <t>AF2904</t>
  </si>
  <si>
    <t>Almar</t>
  </si>
  <si>
    <t>AF2904_V_0004</t>
  </si>
  <si>
    <t>Akhund Baba</t>
  </si>
  <si>
    <t>AF2904_V_0011</t>
  </si>
  <si>
    <t>Aytroq</t>
  </si>
  <si>
    <t>AF2904_V_0012</t>
  </si>
  <si>
    <t>Bad Bad</t>
  </si>
  <si>
    <t>AF2904_V_0013</t>
  </si>
  <si>
    <t>Bad Bad Afghaniyah</t>
  </si>
  <si>
    <t>AF2904_V_0017</t>
  </si>
  <si>
    <t>Beash Qara</t>
  </si>
  <si>
    <t>AF2904_V_0022</t>
  </si>
  <si>
    <t>Chaghtak</t>
  </si>
  <si>
    <t>AF2904_V_0027</t>
  </si>
  <si>
    <t>Choi Mat</t>
  </si>
  <si>
    <t>AF2904_V_0031</t>
  </si>
  <si>
    <t>Dewana Khana</t>
  </si>
  <si>
    <t>AF2904_V_0033</t>
  </si>
  <si>
    <t>Don Qala</t>
  </si>
  <si>
    <t>AF2904_V_0036</t>
  </si>
  <si>
    <t>Ghal Bala</t>
  </si>
  <si>
    <t>AF2904_V_0049</t>
  </si>
  <si>
    <t>AF2904_V_0052</t>
  </si>
  <si>
    <t>Ishaq Zai</t>
  </si>
  <si>
    <t>AF2904_V_0055</t>
  </si>
  <si>
    <t>Jelgelda</t>
  </si>
  <si>
    <t>AF2904_V_0073</t>
  </si>
  <si>
    <t>Khudaimat</t>
  </si>
  <si>
    <t>AF2904_V_0076</t>
  </si>
  <si>
    <t>AF2904_V_0079</t>
  </si>
  <si>
    <t>AF2904_V_0080</t>
  </si>
  <si>
    <t>Mesh Mast</t>
  </si>
  <si>
    <t>AF2904_V_0085</t>
  </si>
  <si>
    <t>Najari Qala</t>
  </si>
  <si>
    <t>AF2904_V_0087</t>
  </si>
  <si>
    <t>Now Gholy Payan</t>
  </si>
  <si>
    <t>AF2904_V_0090</t>
  </si>
  <si>
    <t>Qara Gholy</t>
  </si>
  <si>
    <t>AF2904_V_0100</t>
  </si>
  <si>
    <t>Shaikhan Shoran</t>
  </si>
  <si>
    <t>AF2904_V_0107</t>
  </si>
  <si>
    <t>Sor Faly</t>
  </si>
  <si>
    <t>AF2904_V_0109</t>
  </si>
  <si>
    <t>Taimoriyan</t>
  </si>
  <si>
    <t>AF2904_V_0112</t>
  </si>
  <si>
    <t>Tayjam</t>
  </si>
  <si>
    <t>AF2904_V_0115</t>
  </si>
  <si>
    <t>AF2904_V_0122</t>
  </si>
  <si>
    <t>Mesh Mast Kohna Qeshlaq</t>
  </si>
  <si>
    <t>AF2905</t>
  </si>
  <si>
    <t>Bilcheragh</t>
  </si>
  <si>
    <t>AF2905_V_0002</t>
  </si>
  <si>
    <t>Aqbalaq Bala</t>
  </si>
  <si>
    <t>AF2905_V_0003</t>
  </si>
  <si>
    <t>Aqblaq Payen</t>
  </si>
  <si>
    <t>AF2905_V_0009</t>
  </si>
  <si>
    <t>Charimgar Khana</t>
  </si>
  <si>
    <t>AF2905_V_0012</t>
  </si>
  <si>
    <t>AF2905_V_0024</t>
  </si>
  <si>
    <t>Per Ghareb</t>
  </si>
  <si>
    <t>AF2905_V_0029</t>
  </si>
  <si>
    <t>Qeshlaqli</t>
  </si>
  <si>
    <t>AF2905_V_0031</t>
  </si>
  <si>
    <t>Qosh Guzar</t>
  </si>
  <si>
    <t>AF2905_V_0032</t>
  </si>
  <si>
    <t>Sar Cheshma Aqbelaq</t>
  </si>
  <si>
    <t>AF2905_V_0033</t>
  </si>
  <si>
    <t>Sasaq</t>
  </si>
  <si>
    <t>AF2906</t>
  </si>
  <si>
    <t>Shirin Tagab</t>
  </si>
  <si>
    <t>AF2906_V_0002</t>
  </si>
  <si>
    <t>AF2906_V_0003</t>
  </si>
  <si>
    <t>Ali Bater</t>
  </si>
  <si>
    <t>AF2906_V_0006</t>
  </si>
  <si>
    <t>Arapto</t>
  </si>
  <si>
    <t>AF2906_V_0010</t>
  </si>
  <si>
    <t>At Qamar</t>
  </si>
  <si>
    <t>AF2906_V_0017</t>
  </si>
  <si>
    <t>Bazar Tapa</t>
  </si>
  <si>
    <t>AF2906_V_0018</t>
  </si>
  <si>
    <t>Bolak Qeshlaq</t>
  </si>
  <si>
    <t>AF2906_V_0020</t>
  </si>
  <si>
    <t>Chaghano</t>
  </si>
  <si>
    <t>AF2906_V_0027</t>
  </si>
  <si>
    <t>Eashan Ha</t>
  </si>
  <si>
    <t>AF2906_V_0028</t>
  </si>
  <si>
    <t>AF2906_V_0030</t>
  </si>
  <si>
    <t>Garzad</t>
  </si>
  <si>
    <t>AF2906_V_0032</t>
  </si>
  <si>
    <t>Gor Aw Ghaly</t>
  </si>
  <si>
    <t>AF2906_V_0033</t>
  </si>
  <si>
    <t>Gul Qadouq</t>
  </si>
  <si>
    <t>AF2906_V_0044</t>
  </si>
  <si>
    <t>AF2906_V_0059</t>
  </si>
  <si>
    <t>AF2906_V_0061</t>
  </si>
  <si>
    <t>Koh Sayyad</t>
  </si>
  <si>
    <t>AF2906_V_0062</t>
  </si>
  <si>
    <t>AF2906_V_0064</t>
  </si>
  <si>
    <t>Lab Shor</t>
  </si>
  <si>
    <t>AF2906_V_0065</t>
  </si>
  <si>
    <t>Lalk Ya Karkaly</t>
  </si>
  <si>
    <t>AF2906_V_0066</t>
  </si>
  <si>
    <t>Maghayto Kalan</t>
  </si>
  <si>
    <t>AF2906_V_0068</t>
  </si>
  <si>
    <t>Mahd</t>
  </si>
  <si>
    <t>AF2906_V_0078</t>
  </si>
  <si>
    <t>Qalin Balaq</t>
  </si>
  <si>
    <t>AF2906_V_0081</t>
  </si>
  <si>
    <t>AF2906_V_0083</t>
  </si>
  <si>
    <t>Qour Qoul</t>
  </si>
  <si>
    <t>AF2906_V_0085</t>
  </si>
  <si>
    <t>Sardaba</t>
  </si>
  <si>
    <t>AF2906_V_0088</t>
  </si>
  <si>
    <t>Shahr Qeshlaq</t>
  </si>
  <si>
    <t>AF2906_V_0091</t>
  </si>
  <si>
    <t>Shash Tapa</t>
  </si>
  <si>
    <t>AF2906_V_0093</t>
  </si>
  <si>
    <t>Shor Qara</t>
  </si>
  <si>
    <t>AF2906_V_0095</t>
  </si>
  <si>
    <t>Taktash</t>
  </si>
  <si>
    <t>AF2906_V_0097</t>
  </si>
  <si>
    <t>Tapa Qala</t>
  </si>
  <si>
    <t>AF2906_V_0099</t>
  </si>
  <si>
    <t>Tash Qala</t>
  </si>
  <si>
    <t>AF2906_V_0100</t>
  </si>
  <si>
    <t>Tashlik</t>
  </si>
  <si>
    <t>AF2906_V_0102</t>
  </si>
  <si>
    <t>Tour Gul</t>
  </si>
  <si>
    <t>AF2906_V_0104</t>
  </si>
  <si>
    <t>AF2907</t>
  </si>
  <si>
    <t>Qaysar</t>
  </si>
  <si>
    <t>AF2907_V_0009</t>
  </si>
  <si>
    <t>Aq Mast</t>
  </si>
  <si>
    <t>AF2907_V_0031</t>
  </si>
  <si>
    <t>Bala Bam</t>
  </si>
  <si>
    <t>AF2907_V_0042</t>
  </si>
  <si>
    <t>Beash Bala</t>
  </si>
  <si>
    <t>AF2907_V_0082</t>
  </si>
  <si>
    <t>Ghor Meyan Chobak Jahanger</t>
  </si>
  <si>
    <t>AF2907_V_0091</t>
  </si>
  <si>
    <t>Gozar Bori</t>
  </si>
  <si>
    <t>AF2907_V_0104</t>
  </si>
  <si>
    <t>Jaw Dana</t>
  </si>
  <si>
    <t>AF2907_V_0105</t>
  </si>
  <si>
    <t>Jawar Laq</t>
  </si>
  <si>
    <t>AF2907_V_0128</t>
  </si>
  <si>
    <t>Kohi</t>
  </si>
  <si>
    <t>AF2907_V_0167</t>
  </si>
  <si>
    <t>Qaro Qoul</t>
  </si>
  <si>
    <t>AF2907_V_0182</t>
  </si>
  <si>
    <t>AF2907_V_0247</t>
  </si>
  <si>
    <t>AF2908</t>
  </si>
  <si>
    <t>Garzewan</t>
  </si>
  <si>
    <t>AF2908_V_0003</t>
  </si>
  <si>
    <t>AF2908_V_0008</t>
  </si>
  <si>
    <t>Chaghtak Sarchakan</t>
  </si>
  <si>
    <t>AF2908_V_0013</t>
  </si>
  <si>
    <t>Dara Shakh</t>
  </si>
  <si>
    <t>AF2908_V_0014</t>
  </si>
  <si>
    <t>Dara Zangi</t>
  </si>
  <si>
    <t>AF2908_V_0018</t>
  </si>
  <si>
    <t>Dong Qala</t>
  </si>
  <si>
    <t>AF2908_V_0022</t>
  </si>
  <si>
    <t>Gawagi</t>
  </si>
  <si>
    <t>AF2908_V_0025</t>
  </si>
  <si>
    <t>Ghol Bayan</t>
  </si>
  <si>
    <t>AF2908_V_0033</t>
  </si>
  <si>
    <t>Murghabi</t>
  </si>
  <si>
    <t>AF2908_V_0048</t>
  </si>
  <si>
    <t>Takab Eashan</t>
  </si>
  <si>
    <t>AF2909</t>
  </si>
  <si>
    <t>AF2909_V_0006</t>
  </si>
  <si>
    <t>Bazar Qala</t>
  </si>
  <si>
    <t>AF2909_V_0008</t>
  </si>
  <si>
    <t>Char Shaghnow</t>
  </si>
  <si>
    <t>AF2909_V_0013</t>
  </si>
  <si>
    <t>Gul Qala</t>
  </si>
  <si>
    <t>AF2909_V_0020</t>
  </si>
  <si>
    <t>Jaar Qala</t>
  </si>
  <si>
    <t>AF2909_V_0028</t>
  </si>
  <si>
    <t>Kharab Char Shaghnow</t>
  </si>
  <si>
    <t>AF2909_V_0031</t>
  </si>
  <si>
    <t>Kheyrabad</t>
  </si>
  <si>
    <t>AF2909_V_0033</t>
  </si>
  <si>
    <t>Kocha Qala</t>
  </si>
  <si>
    <t>AF2909_V_0034</t>
  </si>
  <si>
    <t>AF2909_V_0043</t>
  </si>
  <si>
    <t>Qouraish</t>
  </si>
  <si>
    <t>AF2909_V_0045</t>
  </si>
  <si>
    <t>Quzibay Qala</t>
  </si>
  <si>
    <t>AF2909_V_0048</t>
  </si>
  <si>
    <t>AF2909_V_0052</t>
  </si>
  <si>
    <t>Tahiriyan (1)</t>
  </si>
  <si>
    <t>AF2909_V_0062</t>
  </si>
  <si>
    <t>Toop Khana Qala</t>
  </si>
  <si>
    <t>AF2911</t>
  </si>
  <si>
    <t>Qaram Qul</t>
  </si>
  <si>
    <t>AF2911_V_0002</t>
  </si>
  <si>
    <t>Alte Bolak Qazi Kent</t>
  </si>
  <si>
    <t>AF2911_V_0003</t>
  </si>
  <si>
    <t>Alti Bulaq Tozkan</t>
  </si>
  <si>
    <t>AF2911_V_0004</t>
  </si>
  <si>
    <t>Haq Guzar</t>
  </si>
  <si>
    <t>AF2911_V_0006</t>
  </si>
  <si>
    <t>Mirza Qawum Afghaniya Bala</t>
  </si>
  <si>
    <t>AF2911_V_0007</t>
  </si>
  <si>
    <t>Mirza Qawunm Afghaniya Payen</t>
  </si>
  <si>
    <t>AF2911_V_0008</t>
  </si>
  <si>
    <t>Qapchaq</t>
  </si>
  <si>
    <t>AF2911_V_0009</t>
  </si>
  <si>
    <t>AF2911_V_0010</t>
  </si>
  <si>
    <t>Qaram Qol (south)</t>
  </si>
  <si>
    <t>AF2911_V_0011</t>
  </si>
  <si>
    <t>Qaram Qol Now Abad</t>
  </si>
  <si>
    <t>AF2911_V_0012</t>
  </si>
  <si>
    <t>Qaramqoul Olang</t>
  </si>
  <si>
    <t>AF2911_V_0015</t>
  </si>
  <si>
    <t>Sari Band</t>
  </si>
  <si>
    <t>AF2911_V_0016</t>
  </si>
  <si>
    <t>Sari Band Bala</t>
  </si>
  <si>
    <t>AF2911_V_0018</t>
  </si>
  <si>
    <t>AF2912</t>
  </si>
  <si>
    <t>Qurghan</t>
  </si>
  <si>
    <t>AF2912_V_0001</t>
  </si>
  <si>
    <t>Bagh Bostan Bala</t>
  </si>
  <si>
    <t>AF2912_V_0002</t>
  </si>
  <si>
    <t>Bagh-i-bustan</t>
  </si>
  <si>
    <t>AF2912_V_0003</t>
  </si>
  <si>
    <t>Chahar Bagh Kamangar</t>
  </si>
  <si>
    <t>AF2912_V_0004</t>
  </si>
  <si>
    <t>Chaw Qa</t>
  </si>
  <si>
    <t>AF2912_V_0005</t>
  </si>
  <si>
    <t>Degche Khana</t>
  </si>
  <si>
    <t>AF2912_V_0006</t>
  </si>
  <si>
    <t>Guli Khana</t>
  </si>
  <si>
    <t>AF2912_V_0007</t>
  </si>
  <si>
    <t>Jowilakhe Bala</t>
  </si>
  <si>
    <t>AF2912_V_0009</t>
  </si>
  <si>
    <t>Kaman Gar</t>
  </si>
  <si>
    <t>AF2912_V_0011</t>
  </si>
  <si>
    <t>Kamangar Payen</t>
  </si>
  <si>
    <t>AF2912_V_0013</t>
  </si>
  <si>
    <t>Kushtan Kargarkhana</t>
  </si>
  <si>
    <t>AF2912_V_0014</t>
  </si>
  <si>
    <t>Mir Abad Bala</t>
  </si>
  <si>
    <t>AF2912_V_0015</t>
  </si>
  <si>
    <t>Mir Abad Payen</t>
  </si>
  <si>
    <t>AF2912_V_0016</t>
  </si>
  <si>
    <t>Patash</t>
  </si>
  <si>
    <t>AF2912_V_0017</t>
  </si>
  <si>
    <t>Qizlcha Kashaktan</t>
  </si>
  <si>
    <t>AF2912_V_0019</t>
  </si>
  <si>
    <t>Qorshanfor</t>
  </si>
  <si>
    <t>AF2912_V_0020</t>
  </si>
  <si>
    <t>AF2912_V_0021</t>
  </si>
  <si>
    <t>Sofi Kamangar Bala</t>
  </si>
  <si>
    <t>AF2912_V_0022</t>
  </si>
  <si>
    <t>Suliman Kamangar</t>
  </si>
  <si>
    <t>AF2912_V_0023</t>
  </si>
  <si>
    <t>Taza Qurghan</t>
  </si>
  <si>
    <t>AF2912_V_0024</t>
  </si>
  <si>
    <t>Toqoz Darak</t>
  </si>
  <si>
    <t>AF2913</t>
  </si>
  <si>
    <t>Andkhoy</t>
  </si>
  <si>
    <t>AF2913_V_0001</t>
  </si>
  <si>
    <t>Aghor Khana</t>
  </si>
  <si>
    <t>AF2913_V_0002</t>
  </si>
  <si>
    <t>Akhta Che Bala</t>
  </si>
  <si>
    <t>AF2913_V_0003</t>
  </si>
  <si>
    <t>Akhta Che Payen</t>
  </si>
  <si>
    <t>AF2913_V_0004</t>
  </si>
  <si>
    <t>Akhtachi</t>
  </si>
  <si>
    <t>AF2913_V_0005</t>
  </si>
  <si>
    <t>Alhandi Khana Kohna</t>
  </si>
  <si>
    <t>AF2913_V_0008</t>
  </si>
  <si>
    <t>Aqab Gudam</t>
  </si>
  <si>
    <t>AF2913_V_0009</t>
  </si>
  <si>
    <t>Arab Khana Al Sadi</t>
  </si>
  <si>
    <t>AF2913_V_0010</t>
  </si>
  <si>
    <t>Attar Khana</t>
  </si>
  <si>
    <t>AF2913_V_0011</t>
  </si>
  <si>
    <t>Baqal Khana</t>
  </si>
  <si>
    <t>AF2913_V_0012</t>
  </si>
  <si>
    <t>AF2913_V_0014</t>
  </si>
  <si>
    <t>Darakht Khana</t>
  </si>
  <si>
    <t>AF2913_V_0015</t>
  </si>
  <si>
    <t>Darwaza Maimana</t>
  </si>
  <si>
    <t>AF2913_V_0017</t>
  </si>
  <si>
    <t>Etehad</t>
  </si>
  <si>
    <t>AF2913_V_0018</t>
  </si>
  <si>
    <t>Jar Tagarman</t>
  </si>
  <si>
    <t>AF2913_V_0019</t>
  </si>
  <si>
    <t>Khowaja Khowab</t>
  </si>
  <si>
    <t>AF2913_V_0020</t>
  </si>
  <si>
    <t>Ko Palak</t>
  </si>
  <si>
    <t>AF2913_V_0021</t>
  </si>
  <si>
    <t>Masjid Hazrat Abbas</t>
  </si>
  <si>
    <t>AF2913_V_0022</t>
  </si>
  <si>
    <t>AF2913_V_0023</t>
  </si>
  <si>
    <t>Masjid Jami Hindi Khana</t>
  </si>
  <si>
    <t>AF2913_V_0024</t>
  </si>
  <si>
    <t>Postin Doz Ha</t>
  </si>
  <si>
    <t>AF2913_V_0025</t>
  </si>
  <si>
    <t>Qasab Khana</t>
  </si>
  <si>
    <t>AF2913_V_0026</t>
  </si>
  <si>
    <t>Sannai Khana</t>
  </si>
  <si>
    <t>AF2913_V_0027</t>
  </si>
  <si>
    <t>Sikh Mahala</t>
  </si>
  <si>
    <t>AF2913_V_0028</t>
  </si>
  <si>
    <t>Soldoz (1)</t>
  </si>
  <si>
    <t>AF2913_V_0030</t>
  </si>
  <si>
    <t>Tawache Khord</t>
  </si>
  <si>
    <t>AF2913_V_0032</t>
  </si>
  <si>
    <t>Tawachi Kalan</t>
  </si>
  <si>
    <t>AF2913_V_0033</t>
  </si>
  <si>
    <t>AF2913_V_0034</t>
  </si>
  <si>
    <t>Yangi Tagarman</t>
  </si>
  <si>
    <t>AF2913_V_0035</t>
  </si>
  <si>
    <t>Gozar Noor Mahala</t>
  </si>
  <si>
    <t>AF2913_V_0036</t>
  </si>
  <si>
    <t>Masjad Jame Shahr Now</t>
  </si>
  <si>
    <t>AF2914</t>
  </si>
  <si>
    <t>Khan-e-Char Bagh</t>
  </si>
  <si>
    <t>AF2914_V_0001</t>
  </si>
  <si>
    <t>Aqina</t>
  </si>
  <si>
    <t>AF2914_V_0002</t>
  </si>
  <si>
    <t>Arab Shah Bala</t>
  </si>
  <si>
    <t>AF2914_V_0003</t>
  </si>
  <si>
    <t>Arab Shah Payen</t>
  </si>
  <si>
    <t>AF2914_V_0004</t>
  </si>
  <si>
    <t>Arab Shah Shamali Bala</t>
  </si>
  <si>
    <t>AF2914_V_0005</t>
  </si>
  <si>
    <t>Arab Shah Toura Khan</t>
  </si>
  <si>
    <t>AF2914_V_0006</t>
  </si>
  <si>
    <t>Awch Tapa</t>
  </si>
  <si>
    <t>AF2914_V_0007</t>
  </si>
  <si>
    <t>Chahar Bagh Payen</t>
  </si>
  <si>
    <t>AF2914_V_0009</t>
  </si>
  <si>
    <t>Chakar Chahar Bagh</t>
  </si>
  <si>
    <t>AF2914_V_0010</t>
  </si>
  <si>
    <t>Chakman Bala</t>
  </si>
  <si>
    <t>AF2914_V_0011</t>
  </si>
  <si>
    <t>Chakman Payen</t>
  </si>
  <si>
    <t>AF2914_V_0012</t>
  </si>
  <si>
    <t>Chaqor Qeshlaq</t>
  </si>
  <si>
    <t>AF2914_V_0014</t>
  </si>
  <si>
    <t>Khan-e-char Bagh</t>
  </si>
  <si>
    <t>AF2914_V_0015</t>
  </si>
  <si>
    <t>Kheder Aily</t>
  </si>
  <si>
    <t>AF2914_V_0016</t>
  </si>
  <si>
    <t>Kohna Qala</t>
  </si>
  <si>
    <t>AF2914_V_0017</t>
  </si>
  <si>
    <t>Konji Chakman</t>
  </si>
  <si>
    <t>AF2914_V_0019</t>
  </si>
  <si>
    <t>Qanly Bala</t>
  </si>
  <si>
    <t>AF2914_V_0020</t>
  </si>
  <si>
    <t>Qanly Char Bagh</t>
  </si>
  <si>
    <t>AF30</t>
  </si>
  <si>
    <t>Helmand</t>
  </si>
  <si>
    <t>AF3001</t>
  </si>
  <si>
    <t>Lashkargah</t>
  </si>
  <si>
    <t>AF3001_V_0001</t>
  </si>
  <si>
    <t>Abdul Aziz</t>
  </si>
  <si>
    <t>AF3001_V_0002</t>
  </si>
  <si>
    <t>Abdul Karim Khan</t>
  </si>
  <si>
    <t>AF3001_V_0005</t>
  </si>
  <si>
    <t>Abdul Wodod</t>
  </si>
  <si>
    <t>AF3001_V_0009</t>
  </si>
  <si>
    <t>Ahmad Shahi Mena</t>
  </si>
  <si>
    <t>AF3001_V_0010</t>
  </si>
  <si>
    <t>Akbari Khazana Dar</t>
  </si>
  <si>
    <t>AF3001_V_0013</t>
  </si>
  <si>
    <t>AF3001_V_0014</t>
  </si>
  <si>
    <t>Baghranian</t>
  </si>
  <si>
    <t>AF3001_V_0018</t>
  </si>
  <si>
    <t>Bashiran</t>
  </si>
  <si>
    <t>AF3001_V_0019</t>
  </si>
  <si>
    <t>Bismullah</t>
  </si>
  <si>
    <t>AF3001_V_0020</t>
  </si>
  <si>
    <t>Bist Hulya</t>
  </si>
  <si>
    <t>AF3001_V_0021</t>
  </si>
  <si>
    <t>AF3001_V_0023</t>
  </si>
  <si>
    <t>Bolani Hulya</t>
  </si>
  <si>
    <t>AF3001_V_0033</t>
  </si>
  <si>
    <t>Edris Shahrak</t>
  </si>
  <si>
    <t>AF3001_V_0034</t>
  </si>
  <si>
    <t>AF3001_V_0037</t>
  </si>
  <si>
    <t>Fasle Babaji</t>
  </si>
  <si>
    <t>AF3001_V_0044</t>
  </si>
  <si>
    <t>Gul Ikhtiyar</t>
  </si>
  <si>
    <t>AF3001_V_0045</t>
  </si>
  <si>
    <t>Hafiz Allah Khan Shahrak</t>
  </si>
  <si>
    <t>AF3001_V_0049</t>
  </si>
  <si>
    <t>Haji Abdullah</t>
  </si>
  <si>
    <t>AF3001_V_0050</t>
  </si>
  <si>
    <t>Haji Abdullah Khan Bolan</t>
  </si>
  <si>
    <t>AF3001_V_0051</t>
  </si>
  <si>
    <t>Haji Borjan Kalay</t>
  </si>
  <si>
    <t>AF3001_V_0059</t>
  </si>
  <si>
    <t>Haji Nazar Mohammad Karaiz</t>
  </si>
  <si>
    <t>AF3001_V_0061</t>
  </si>
  <si>
    <t>Haji Sheer Aka Kalay</t>
  </si>
  <si>
    <t>AF3001_V_0069</t>
  </si>
  <si>
    <t>Kaca</t>
  </si>
  <si>
    <t>AF3001_V_0070</t>
  </si>
  <si>
    <t>AF3001_V_0071</t>
  </si>
  <si>
    <t>Kamp Mahajerin Haji Khan Wali</t>
  </si>
  <si>
    <t>AF3001_V_0072</t>
  </si>
  <si>
    <t>Kamp Mukhtar Malik Nasullah</t>
  </si>
  <si>
    <t>AF3001_V_0073</t>
  </si>
  <si>
    <t>Karaiz Ajab Gul Kalay</t>
  </si>
  <si>
    <t>AF3001_V_0075</t>
  </si>
  <si>
    <t>Karaiz Loyi Kalay</t>
  </si>
  <si>
    <t>AF3001_V_0076</t>
  </si>
  <si>
    <t>AF3001_V_0077</t>
  </si>
  <si>
    <t>Karta -e- Lagan</t>
  </si>
  <si>
    <t>AF3001_V_0078</t>
  </si>
  <si>
    <t>Karwanda</t>
  </si>
  <si>
    <t>AF3001_V_0082</t>
  </si>
  <si>
    <t>Khan Khel</t>
  </si>
  <si>
    <t>AF3001_V_0083</t>
  </si>
  <si>
    <t>Khuday Rahim Wa Massom Kalay</t>
  </si>
  <si>
    <t>AF3001_V_0087</t>
  </si>
  <si>
    <t>Kocheni Karaiz</t>
  </si>
  <si>
    <t>AF3001_V_0088</t>
  </si>
  <si>
    <t>Konjak</t>
  </si>
  <si>
    <t>AF3001_V_0090</t>
  </si>
  <si>
    <t>Kurondih Lashkar Bazari Sharqi Wa Gharbi</t>
  </si>
  <si>
    <t>AF3001_V_0094</t>
  </si>
  <si>
    <t>Lashkar Bazar</t>
  </si>
  <si>
    <t>AF3001_V_0095</t>
  </si>
  <si>
    <t>Lashkar Gah</t>
  </si>
  <si>
    <t>AF3001_V_0096</t>
  </si>
  <si>
    <t>Lashkari Bazari Sharqi</t>
  </si>
  <si>
    <t>AF3001_V_0099</t>
  </si>
  <si>
    <t>Mahajerin</t>
  </si>
  <si>
    <t>AF3001_V_0100</t>
  </si>
  <si>
    <t>Mahajerin Kochneni Karaiz</t>
  </si>
  <si>
    <t>AF3001_V_0102</t>
  </si>
  <si>
    <t>Mamor Abdullah Kalay</t>
  </si>
  <si>
    <t>AF3001_V_0107</t>
  </si>
  <si>
    <t>Miraw Aw Noor Ali Kalay</t>
  </si>
  <si>
    <t>AF3001_V_0111</t>
  </si>
  <si>
    <t>Mula Mohammad Kalay</t>
  </si>
  <si>
    <t>AF3001_V_0112</t>
  </si>
  <si>
    <t>Mula Neko Kalay</t>
  </si>
  <si>
    <t>AF3001_V_0114</t>
  </si>
  <si>
    <t>Musakhan Kalay</t>
  </si>
  <si>
    <t>AF3001_V_0115</t>
  </si>
  <si>
    <t>Naw Abad Karaiz</t>
  </si>
  <si>
    <t>AF3001_V_0121</t>
  </si>
  <si>
    <t>Popal Zayi</t>
  </si>
  <si>
    <t>AF3001_V_0122</t>
  </si>
  <si>
    <t>Qala Bist Manda Kalay</t>
  </si>
  <si>
    <t>AF3001_V_0124</t>
  </si>
  <si>
    <t>Rawuf Khan Kalay</t>
  </si>
  <si>
    <t>AF3001_V_0125</t>
  </si>
  <si>
    <t>Safian</t>
  </si>
  <si>
    <t>AF3001_V_0127</t>
  </si>
  <si>
    <t>Sahebzadahkhel</t>
  </si>
  <si>
    <t>AF3001_V_0129</t>
  </si>
  <si>
    <t>Sarkar Kalay</t>
  </si>
  <si>
    <t>AF3001_V_0130</t>
  </si>
  <si>
    <t>Sarkar Karaiz</t>
  </si>
  <si>
    <t>AF3001_V_0135</t>
  </si>
  <si>
    <t>Sofi Manda</t>
  </si>
  <si>
    <t>AF3001_V_0136</t>
  </si>
  <si>
    <t>Sor Godar</t>
  </si>
  <si>
    <t>AF3001_V_0138</t>
  </si>
  <si>
    <t>Tapa Bolan</t>
  </si>
  <si>
    <t>AF3001_V_0139</t>
  </si>
  <si>
    <t>Wali Karam</t>
  </si>
  <si>
    <t>AF3002</t>
  </si>
  <si>
    <t>Nad-e-Ali</t>
  </si>
  <si>
    <t>AF3002_V_0001</t>
  </si>
  <si>
    <t>4 Kilo Metri Gurop 6</t>
  </si>
  <si>
    <t>AF3002_V_0007</t>
  </si>
  <si>
    <t>Abdul Razaq Kalay</t>
  </si>
  <si>
    <t>AF3002_V_0013</t>
  </si>
  <si>
    <t>Arab Khail Kalay</t>
  </si>
  <si>
    <t>AF3002_V_0021</t>
  </si>
  <si>
    <t>Chah Anjir Junobi</t>
  </si>
  <si>
    <t>AF3002_V_0022</t>
  </si>
  <si>
    <t>Chah Anjir Shamai</t>
  </si>
  <si>
    <t>AF3002_V_0023</t>
  </si>
  <si>
    <t>Chah Anjir Sherban</t>
  </si>
  <si>
    <t>AF3002_V_0024</t>
  </si>
  <si>
    <t>Chahe Mirza</t>
  </si>
  <si>
    <t>AF3002_V_0032</t>
  </si>
  <si>
    <t>Gorupe Shash Kalay</t>
  </si>
  <si>
    <t>AF3002_V_0035</t>
  </si>
  <si>
    <t>Gurop 4</t>
  </si>
  <si>
    <t>AF3002_V_0037</t>
  </si>
  <si>
    <t>Haji Alo Gul Kalay</t>
  </si>
  <si>
    <t>AF3002_V_0042</t>
  </si>
  <si>
    <t>Haji Kabir Kalay</t>
  </si>
  <si>
    <t>AF3002_V_0047</t>
  </si>
  <si>
    <t>Hazar Ha Sayid Abad</t>
  </si>
  <si>
    <t>AF3002_V_0048</t>
  </si>
  <si>
    <t>Hazara Ha</t>
  </si>
  <si>
    <t>AF3002_V_0049</t>
  </si>
  <si>
    <t>Hokumati Nade 'ali</t>
  </si>
  <si>
    <t>AF3002_V_0052</t>
  </si>
  <si>
    <t>Kamp</t>
  </si>
  <si>
    <t>AF3002_V_0059</t>
  </si>
  <si>
    <t>Khushal Kalay</t>
  </si>
  <si>
    <t>AF3002_V_0063</t>
  </si>
  <si>
    <t>Lakhshak Kalay (parchaw Kalay)</t>
  </si>
  <si>
    <t>AF3002_V_0064</t>
  </si>
  <si>
    <t>Lowy Baghi Junobi</t>
  </si>
  <si>
    <t>AF3002_V_0065</t>
  </si>
  <si>
    <t>Lowy Baghi Shamali</t>
  </si>
  <si>
    <t>AF3002_V_0066</t>
  </si>
  <si>
    <t>Lowy Baghi Sharqi</t>
  </si>
  <si>
    <t>AF3002_V_0067</t>
  </si>
  <si>
    <t>Lowy Manda</t>
  </si>
  <si>
    <t>AF3002_V_0068</t>
  </si>
  <si>
    <t>Lowy Manda Gharbi Hazrat M. Kalay</t>
  </si>
  <si>
    <t>AF3002_V_0102</t>
  </si>
  <si>
    <t>Marja Block A-1</t>
  </si>
  <si>
    <t>AF3002_V_0103</t>
  </si>
  <si>
    <t>Marja Block A-4</t>
  </si>
  <si>
    <t>AF3002_V_0104</t>
  </si>
  <si>
    <t>Marja Block A-7</t>
  </si>
  <si>
    <t>AF3002_V_0105</t>
  </si>
  <si>
    <t>Marja Block B-1</t>
  </si>
  <si>
    <t>AF3002_V_0106</t>
  </si>
  <si>
    <t>Marja Block B-4</t>
  </si>
  <si>
    <t>AF3002_V_0107</t>
  </si>
  <si>
    <t>Marja Block B-7</t>
  </si>
  <si>
    <t>AF3002_V_0109</t>
  </si>
  <si>
    <t>Marja Block D-11</t>
  </si>
  <si>
    <t>AF3002_V_0121</t>
  </si>
  <si>
    <t>Mir Hamza</t>
  </si>
  <si>
    <t>AF3002_V_0124</t>
  </si>
  <si>
    <t>Mullah Allah Dad</t>
  </si>
  <si>
    <t>AF3002_V_0125</t>
  </si>
  <si>
    <t>Mullah Wazer Kalay</t>
  </si>
  <si>
    <t>AF3002_V_0126</t>
  </si>
  <si>
    <t>Nad-e-ali</t>
  </si>
  <si>
    <t>AF3002_V_0127</t>
  </si>
  <si>
    <t>Naqel Abad</t>
  </si>
  <si>
    <t>AF3002_V_0130</t>
  </si>
  <si>
    <t>Naw Abad Mawlawi Bahawudin</t>
  </si>
  <si>
    <t>AF3002_V_0132</t>
  </si>
  <si>
    <t>Naw Abad Shah Wali</t>
  </si>
  <si>
    <t>AF3002_V_0134</t>
  </si>
  <si>
    <t>AF3002_V_0136</t>
  </si>
  <si>
    <t>Now Abad Khushmal Kalay</t>
  </si>
  <si>
    <t>AF3002_V_0137</t>
  </si>
  <si>
    <t>Now Abad Wakil Gawhar</t>
  </si>
  <si>
    <t>AF3002_V_0140</t>
  </si>
  <si>
    <t>Qari Kalay</t>
  </si>
  <si>
    <t>AF3002_V_0146</t>
  </si>
  <si>
    <t>Shamali Shen Kalay</t>
  </si>
  <si>
    <t>AF3002_V_0151</t>
  </si>
  <si>
    <t>Shen Kalay Junobi</t>
  </si>
  <si>
    <t>AF3002_V_0153</t>
  </si>
  <si>
    <t>Sistany</t>
  </si>
  <si>
    <t>AF3002_V_0166</t>
  </si>
  <si>
    <t>Wakil Manan</t>
  </si>
  <si>
    <t>AF3002_V_0168</t>
  </si>
  <si>
    <t>Wakil Talib Wakil Zahir Kalay</t>
  </si>
  <si>
    <t>AF3002_V_0169</t>
  </si>
  <si>
    <t>Zabir Abad Kalay</t>
  </si>
  <si>
    <t>AF3002_V_0170</t>
  </si>
  <si>
    <t>Zarghon Kalay Suliman Khail</t>
  </si>
  <si>
    <t>AF3002_V_0172</t>
  </si>
  <si>
    <t>Zarghun Kalay</t>
  </si>
  <si>
    <t>AF3002_V_0173</t>
  </si>
  <si>
    <t>Zor Abad</t>
  </si>
  <si>
    <t>AF3003</t>
  </si>
  <si>
    <t>Nawa-e-Barakzaiy</t>
  </si>
  <si>
    <t>AF3003_V_0002</t>
  </si>
  <si>
    <t>Abdul Ali Khan Kalay</t>
  </si>
  <si>
    <t>AF3003_V_0003</t>
  </si>
  <si>
    <t>Abdul Ali Wa Nazar Ali</t>
  </si>
  <si>
    <t>AF3003_V_0008</t>
  </si>
  <si>
    <t>Abdul Nabi Khan</t>
  </si>
  <si>
    <t>AF3003_V_0009</t>
  </si>
  <si>
    <t>Abdul Rahman Wa Khuday Nazar</t>
  </si>
  <si>
    <t>AF3003_V_0012</t>
  </si>
  <si>
    <t>Abdul Satar Khan Wa Jalat Khan</t>
  </si>
  <si>
    <t>AF3003_V_0014</t>
  </si>
  <si>
    <t>AF3003_V_0018</t>
  </si>
  <si>
    <t>Allah Nur Kalay</t>
  </si>
  <si>
    <t>AF3003_V_0019</t>
  </si>
  <si>
    <t>Allah Yar Wa Haji Mohammad Hanif</t>
  </si>
  <si>
    <t>AF3003_V_0024</t>
  </si>
  <si>
    <t>Baqi Khan Wa Mohammad Khan</t>
  </si>
  <si>
    <t>AF3003_V_0025</t>
  </si>
  <si>
    <t>Basolani Haji Tor Khan</t>
  </si>
  <si>
    <t>AF3003_V_0029</t>
  </si>
  <si>
    <t>Dawud Shah Khail</t>
  </si>
  <si>
    <t>AF3003_V_0030</t>
  </si>
  <si>
    <t>Dost Mohammad Wa Gul Mohammad</t>
  </si>
  <si>
    <t>AF3003_V_0031</t>
  </si>
  <si>
    <t>Faqir Jado</t>
  </si>
  <si>
    <t>AF3003_V_0037</t>
  </si>
  <si>
    <t>Gawhar Gin Hulya</t>
  </si>
  <si>
    <t>AF3003_V_0039</t>
  </si>
  <si>
    <t>Ghulam Ali Kalay Wa M.gul Kalay</t>
  </si>
  <si>
    <t>AF3003_V_0040</t>
  </si>
  <si>
    <t>AF3003_V_0041</t>
  </si>
  <si>
    <t>Ghulam Rasol</t>
  </si>
  <si>
    <t>AF3003_V_0042</t>
  </si>
  <si>
    <t>Gul Aga Faqiran</t>
  </si>
  <si>
    <t>AF3003_V_0043</t>
  </si>
  <si>
    <t>Gul Agha Kalay</t>
  </si>
  <si>
    <t>AF3003_V_0046</t>
  </si>
  <si>
    <t>Haji Bari Dad Wa Abdul Rashid</t>
  </si>
  <si>
    <t>AF3003_V_0047</t>
  </si>
  <si>
    <t>Haji Dastagir Hashim Sakhi Dad Abdulhaq Kalay</t>
  </si>
  <si>
    <t>AF3003_V_0048</t>
  </si>
  <si>
    <t>Haji Fiyroz Shah</t>
  </si>
  <si>
    <t>AF3003_V_0049</t>
  </si>
  <si>
    <t>Haji Ibrahim</t>
  </si>
  <si>
    <t>AF3003_V_0050</t>
  </si>
  <si>
    <t>Haji Jamal</t>
  </si>
  <si>
    <t>AF3003_V_0051</t>
  </si>
  <si>
    <t>Haji Malang Khan</t>
  </si>
  <si>
    <t>AF3003_V_0052</t>
  </si>
  <si>
    <t>Haji Mohammad Amin</t>
  </si>
  <si>
    <t>AF3003_V_0053</t>
  </si>
  <si>
    <t>Haji Mohammad Gul Wa Murza Mohammad</t>
  </si>
  <si>
    <t>AF3003_V_0054</t>
  </si>
  <si>
    <t>Haji Mohammad Omer Khan</t>
  </si>
  <si>
    <t>AF3003_V_0055</t>
  </si>
  <si>
    <t>Haji Mubin Khan Wa Khuday Rahim</t>
  </si>
  <si>
    <t>AF3003_V_0059</t>
  </si>
  <si>
    <t>Hakim Khan Wa Zarif Shah</t>
  </si>
  <si>
    <t>AF3003_V_0060</t>
  </si>
  <si>
    <t>Hamidullah Ya Rashid Khan</t>
  </si>
  <si>
    <t>AF3003_V_0062</t>
  </si>
  <si>
    <t>Haynak</t>
  </si>
  <si>
    <t>AF3003_V_0064</t>
  </si>
  <si>
    <t>Juma Gul Wa Lal Mohammad Khan</t>
  </si>
  <si>
    <t>AF3003_V_0068</t>
  </si>
  <si>
    <t>Kalak-i-potiyan</t>
  </si>
  <si>
    <t>AF3003_V_0070</t>
  </si>
  <si>
    <t>Khalich Malim Qasim Khan Sayyid Noor Khan Wa Abd*</t>
  </si>
  <si>
    <t>AF3003_V_0075</t>
  </si>
  <si>
    <t>Lachmi</t>
  </si>
  <si>
    <t>AF3003_V_0088</t>
  </si>
  <si>
    <t>AF3003_V_0099</t>
  </si>
  <si>
    <t>Naqelin Gawhar Gin</t>
  </si>
  <si>
    <t>AF3003_V_0107</t>
  </si>
  <si>
    <t>Nawa-e-barak Zaiy</t>
  </si>
  <si>
    <t>AF3003_V_0108</t>
  </si>
  <si>
    <t>Negarey</t>
  </si>
  <si>
    <t>AF3003_V_0111</t>
  </si>
  <si>
    <t>Pay Kalay Nigahrin</t>
  </si>
  <si>
    <t>AF3003_V_0112</t>
  </si>
  <si>
    <t>Payin Kalay Haynak</t>
  </si>
  <si>
    <t>AF3003_V_0115</t>
  </si>
  <si>
    <t>Sar Qala Haji Payinda Mohammad</t>
  </si>
  <si>
    <t>AF3003_V_0118</t>
  </si>
  <si>
    <t>Sayedan</t>
  </si>
  <si>
    <t>AF3003_V_0145</t>
  </si>
  <si>
    <t>Sultan Haji Sangin</t>
  </si>
  <si>
    <t>AF3004</t>
  </si>
  <si>
    <t>Nahr-e-Saraj</t>
  </si>
  <si>
    <t>AF3004_V_0001</t>
  </si>
  <si>
    <t>Ab Bazan</t>
  </si>
  <si>
    <t>AF3004_V_0002</t>
  </si>
  <si>
    <t>Abazan</t>
  </si>
  <si>
    <t>AF3004_V_0003</t>
  </si>
  <si>
    <t>Abdul Rauf Shela</t>
  </si>
  <si>
    <t>AF3004_V_0020</t>
  </si>
  <si>
    <t>Band Barq</t>
  </si>
  <si>
    <t>AF3004_V_0021</t>
  </si>
  <si>
    <t>Bar Shela Haji Wazeer</t>
  </si>
  <si>
    <t>AF3004_V_0031</t>
  </si>
  <si>
    <t>Charkh Andaz</t>
  </si>
  <si>
    <t>AF3004_V_0032</t>
  </si>
  <si>
    <t>AF3004_V_0036</t>
  </si>
  <si>
    <t>AF3004_V_0037</t>
  </si>
  <si>
    <t>Dasht Tajikan</t>
  </si>
  <si>
    <t>AF3004_V_0039</t>
  </si>
  <si>
    <t>Dawar Zai</t>
  </si>
  <si>
    <t>AF3004_V_0042</t>
  </si>
  <si>
    <t>Deh Adam</t>
  </si>
  <si>
    <t>AF3004_V_0043</t>
  </si>
  <si>
    <t>Deh Mazang</t>
  </si>
  <si>
    <t>AF3004_V_0045</t>
  </si>
  <si>
    <t>Dihmazangi Gharbi</t>
  </si>
  <si>
    <t>AF3004_V_0049</t>
  </si>
  <si>
    <t>Keshata Gereshk</t>
  </si>
  <si>
    <t>AF3004_V_0055</t>
  </si>
  <si>
    <t>Lawr Gereshk</t>
  </si>
  <si>
    <t>AF3004_V_0057</t>
  </si>
  <si>
    <t>Habibullah Kalay</t>
  </si>
  <si>
    <t>AF3004_V_0061</t>
  </si>
  <si>
    <t>Haji Abdul Karim</t>
  </si>
  <si>
    <t>AF3004_V_0062</t>
  </si>
  <si>
    <t>Haji Abdul Manan Kalay</t>
  </si>
  <si>
    <t>AF3004_V_0063</t>
  </si>
  <si>
    <t>Haji Abdul Rahim Kalay</t>
  </si>
  <si>
    <t>AF3004_V_0064</t>
  </si>
  <si>
    <t>Haji Abdul Rahman Tak</t>
  </si>
  <si>
    <t>AF3004_V_0066</t>
  </si>
  <si>
    <t>Haji Gul Mohammad</t>
  </si>
  <si>
    <t>AF3004_V_0067</t>
  </si>
  <si>
    <t>Haji Haq Dad</t>
  </si>
  <si>
    <t>AF3004_V_0069</t>
  </si>
  <si>
    <t>Haji Kashmir Khan</t>
  </si>
  <si>
    <t>AF3004_V_0075</t>
  </si>
  <si>
    <t>Haji Wazeer Kalay</t>
  </si>
  <si>
    <t>AF3004_V_0076</t>
  </si>
  <si>
    <t>Haji Wazeer Shela</t>
  </si>
  <si>
    <t>AF3004_V_0154</t>
  </si>
  <si>
    <t>Mohammad Zai (1)</t>
  </si>
  <si>
    <t>AF3004_V_0155</t>
  </si>
  <si>
    <t>Mohammad Zai (2)</t>
  </si>
  <si>
    <t>AF3004_V_0156</t>
  </si>
  <si>
    <t>Mohammad Zai (3)</t>
  </si>
  <si>
    <t>AF3004_V_0159</t>
  </si>
  <si>
    <t>Mohammadza'i</t>
  </si>
  <si>
    <t>AF3004_V_0160</t>
  </si>
  <si>
    <t>Mohammmad Qazi Akhund Zada</t>
  </si>
  <si>
    <t>AF3004_V_0165</t>
  </si>
  <si>
    <t>AF3004_V_0171</t>
  </si>
  <si>
    <t>Noor Zaye Junobi</t>
  </si>
  <si>
    <t>AF3004_V_0173</t>
  </si>
  <si>
    <t>AF3004_V_0174</t>
  </si>
  <si>
    <t>Now Abad Dasht Tajikan</t>
  </si>
  <si>
    <t>AF3004_V_0190</t>
  </si>
  <si>
    <t>Qala Gaz</t>
  </si>
  <si>
    <t>AF3004_V_0195</t>
  </si>
  <si>
    <t>Saidan Sayd</t>
  </si>
  <si>
    <t>AF3004_V_0199</t>
  </si>
  <si>
    <t>Sang Chel</t>
  </si>
  <si>
    <t>AF3004_V_0207</t>
  </si>
  <si>
    <t>Sarwar Khan</t>
  </si>
  <si>
    <t>AF3004_V_0210</t>
  </si>
  <si>
    <t>Sayid Mussa Jan</t>
  </si>
  <si>
    <t>AF3004_V_0217</t>
  </si>
  <si>
    <t>Sayidan Tajdar</t>
  </si>
  <si>
    <t>AF3004_V_0224</t>
  </si>
  <si>
    <t>Shela Girishk</t>
  </si>
  <si>
    <t>AF3004_V_0231</t>
  </si>
  <si>
    <t>Tajikan</t>
  </si>
  <si>
    <t>AF3004_V_0232</t>
  </si>
  <si>
    <t>Tak Makhtar</t>
  </si>
  <si>
    <t>AF3004_V_0233</t>
  </si>
  <si>
    <t>Takhteyan</t>
  </si>
  <si>
    <t>AF3004_V_0246</t>
  </si>
  <si>
    <t>Zamboli</t>
  </si>
  <si>
    <t>AF3004_V_0248</t>
  </si>
  <si>
    <t>Zombolay</t>
  </si>
  <si>
    <t>AF3005</t>
  </si>
  <si>
    <t>Washer</t>
  </si>
  <si>
    <t>AF3005_V_0016</t>
  </si>
  <si>
    <t>AF3005_V_0019</t>
  </si>
  <si>
    <t>AF3005_V_0025</t>
  </si>
  <si>
    <t>Gorizan</t>
  </si>
  <si>
    <t>AF3005_V_0039</t>
  </si>
  <si>
    <t>Khurasan</t>
  </si>
  <si>
    <t>AF3005_V_0042</t>
  </si>
  <si>
    <t>AF3005_V_0044</t>
  </si>
  <si>
    <t>Langar (1)</t>
  </si>
  <si>
    <t>AF3005_V_0051</t>
  </si>
  <si>
    <t>Markaz Washeir</t>
  </si>
  <si>
    <t>AF3005_V_0054</t>
  </si>
  <si>
    <t>Nawi Karaiz</t>
  </si>
  <si>
    <t>AF3005_V_0059</t>
  </si>
  <si>
    <t>Poza Dag</t>
  </si>
  <si>
    <t>AF3005_V_0062</t>
  </si>
  <si>
    <t>Sangilan</t>
  </si>
  <si>
    <t>AF3005_V_0065</t>
  </si>
  <si>
    <t>Shana Gay</t>
  </si>
  <si>
    <t>AF3005_V_0067</t>
  </si>
  <si>
    <t>AF3005_V_0069</t>
  </si>
  <si>
    <t>Toot Shah</t>
  </si>
  <si>
    <t>AF3006</t>
  </si>
  <si>
    <t>Garmser</t>
  </si>
  <si>
    <t>AF3006_V_0011</t>
  </si>
  <si>
    <t>Agha Mir</t>
  </si>
  <si>
    <t>AF3006_V_0012</t>
  </si>
  <si>
    <t>Agha Mir Kalay</t>
  </si>
  <si>
    <t>AF3006_V_0024</t>
  </si>
  <si>
    <t>Be Nader</t>
  </si>
  <si>
    <t>AF3006_V_0026</t>
  </si>
  <si>
    <t>Bertakeh</t>
  </si>
  <si>
    <t>AF3006_V_0028</t>
  </si>
  <si>
    <t>Dahi Zakirya Wakil M.omer Khan</t>
  </si>
  <si>
    <t>AF3006_V_0030</t>
  </si>
  <si>
    <t>Dewala Haji Mohammad Wali</t>
  </si>
  <si>
    <t>AF3006_V_0040</t>
  </si>
  <si>
    <t>AF3006_V_0054</t>
  </si>
  <si>
    <t>Haji Abdullah Jan Kalay</t>
  </si>
  <si>
    <t>AF3006_V_0110</t>
  </si>
  <si>
    <t>Hazar Jouft Gheyasuldin</t>
  </si>
  <si>
    <t>AF3006_V_0120</t>
  </si>
  <si>
    <t>Kharko</t>
  </si>
  <si>
    <t>AF3006_V_0126</t>
  </si>
  <si>
    <t>Kochnai Darwishan Shahi</t>
  </si>
  <si>
    <t>AF3006_V_0136</t>
  </si>
  <si>
    <t>Lakari (2)</t>
  </si>
  <si>
    <t>AF3006_V_0137</t>
  </si>
  <si>
    <t>Lakrai (1)</t>
  </si>
  <si>
    <t>AF3006_V_0138</t>
  </si>
  <si>
    <t>AF3006_V_0140</t>
  </si>
  <si>
    <t>Lowy Amanullah Kalay</t>
  </si>
  <si>
    <t>AF3006_V_0143</t>
  </si>
  <si>
    <t>Markazi Wolluswaly Hazar Jouft</t>
  </si>
  <si>
    <t>AF3007</t>
  </si>
  <si>
    <t>Nawzad</t>
  </si>
  <si>
    <t>AF3007_V_0008</t>
  </si>
  <si>
    <t>AF3007_V_0039</t>
  </si>
  <si>
    <t>Changalak</t>
  </si>
  <si>
    <t>AF3007_V_0046</t>
  </si>
  <si>
    <t>AF3007_V_0050</t>
  </si>
  <si>
    <t>Da'uzay</t>
  </si>
  <si>
    <t>AF3007_V_0051</t>
  </si>
  <si>
    <t>Dih Baloch</t>
  </si>
  <si>
    <t>AF3007_V_0052</t>
  </si>
  <si>
    <t>Dih Meyan</t>
  </si>
  <si>
    <t>AF3007_V_0076</t>
  </si>
  <si>
    <t>Jaha Zai</t>
  </si>
  <si>
    <t>AF3007_V_0083</t>
  </si>
  <si>
    <t>Karaiz Afghan</t>
  </si>
  <si>
    <t>AF3007_V_0086</t>
  </si>
  <si>
    <t>Karaiz Khowja Jamal</t>
  </si>
  <si>
    <t>AF3007_V_0097</t>
  </si>
  <si>
    <t>Kinchak Hulya</t>
  </si>
  <si>
    <t>AF3007_V_0098</t>
  </si>
  <si>
    <t>Kinchak Sufla</t>
  </si>
  <si>
    <t>AF3007_V_0100</t>
  </si>
  <si>
    <t>Korghe</t>
  </si>
  <si>
    <t>AF3007_V_0102</t>
  </si>
  <si>
    <t>AF3007_V_0110</t>
  </si>
  <si>
    <t>Markazi Wolluswaly</t>
  </si>
  <si>
    <t>AF3007_V_0122</t>
  </si>
  <si>
    <t>Naw Zad</t>
  </si>
  <si>
    <t>AF3008</t>
  </si>
  <si>
    <t>Sangin</t>
  </si>
  <si>
    <t>AF3008_V_0025</t>
  </si>
  <si>
    <t>Garam Ab</t>
  </si>
  <si>
    <t>AF3008_V_0036</t>
  </si>
  <si>
    <t>Kotozay</t>
  </si>
  <si>
    <t>AF3008_V_0037</t>
  </si>
  <si>
    <t>Kshatta/malazay</t>
  </si>
  <si>
    <t>AF3008_V_0039</t>
  </si>
  <si>
    <t>Lowar Bostan</t>
  </si>
  <si>
    <t>AF3008_V_0040</t>
  </si>
  <si>
    <t>Lwar Malazi</t>
  </si>
  <si>
    <t>AF3008_V_0055</t>
  </si>
  <si>
    <t>Poza</t>
  </si>
  <si>
    <t>AF3008_V_0063</t>
  </si>
  <si>
    <t>Sarpuza</t>
  </si>
  <si>
    <t>AF3008_V_0074</t>
  </si>
  <si>
    <t>Zafarani</t>
  </si>
  <si>
    <t>AF3009</t>
  </si>
  <si>
    <t>Musa Qala</t>
  </si>
  <si>
    <t>AF3009_V_0012</t>
  </si>
  <si>
    <t>Chena Sufla</t>
  </si>
  <si>
    <t>AF3009_V_0016</t>
  </si>
  <si>
    <t>Dahi Mastan</t>
  </si>
  <si>
    <t>AF3009_V_0034</t>
  </si>
  <si>
    <t>Ghartala Kalay</t>
  </si>
  <si>
    <t>AF3009_V_0038</t>
  </si>
  <si>
    <t>AF3009_V_0057</t>
  </si>
  <si>
    <t>Kas Ashraf</t>
  </si>
  <si>
    <t>AF3009_V_0070</t>
  </si>
  <si>
    <t>AF3009_V_0071</t>
  </si>
  <si>
    <t>AF3009_V_0078</t>
  </si>
  <si>
    <t>Mazar Abad</t>
  </si>
  <si>
    <t>AF3009_V_0110</t>
  </si>
  <si>
    <t>Sharaga</t>
  </si>
  <si>
    <t>AF3009_V_0111</t>
  </si>
  <si>
    <t>Sharga Kashta</t>
  </si>
  <si>
    <t>AF3009_V_0127</t>
  </si>
  <si>
    <t>Yatemcha Wa Chah Karaiz</t>
  </si>
  <si>
    <t>AF3010</t>
  </si>
  <si>
    <t>Kajaki</t>
  </si>
  <si>
    <t>AF3010_V_0001</t>
  </si>
  <si>
    <t>Abdar</t>
  </si>
  <si>
    <t>AF3010_V_0036</t>
  </si>
  <si>
    <t>Chaltan</t>
  </si>
  <si>
    <t>AF3010_V_0048</t>
  </si>
  <si>
    <t>Gandom Raiz Hulya</t>
  </si>
  <si>
    <t>AF3010_V_0074</t>
  </si>
  <si>
    <t>Kajaki Sufla</t>
  </si>
  <si>
    <t>AF3011</t>
  </si>
  <si>
    <t>Reg-i-Khan Nishin</t>
  </si>
  <si>
    <t>AF3011_V_0003</t>
  </si>
  <si>
    <t>Balochan Raige</t>
  </si>
  <si>
    <t>AF3011_V_0009</t>
  </si>
  <si>
    <t>Ghulam Nabi Khan Kalay</t>
  </si>
  <si>
    <t>AF3011_V_0010</t>
  </si>
  <si>
    <t>Ghulaman Kalay</t>
  </si>
  <si>
    <t>AF3011_V_0012</t>
  </si>
  <si>
    <t>Hakim Khan Kalay</t>
  </si>
  <si>
    <t>AF3011_V_0013</t>
  </si>
  <si>
    <t>Hanif Khan Kalay</t>
  </si>
  <si>
    <t>AF3011_V_0014</t>
  </si>
  <si>
    <t>Kalo Kalay</t>
  </si>
  <si>
    <t>AF3011_V_0015</t>
  </si>
  <si>
    <t>Karo Bi</t>
  </si>
  <si>
    <t>AF3011_V_0016</t>
  </si>
  <si>
    <t>AF3011_V_0021</t>
  </si>
  <si>
    <t>Malkhan</t>
  </si>
  <si>
    <t>AF3011_V_0022</t>
  </si>
  <si>
    <t>Maranjan Naqelen</t>
  </si>
  <si>
    <t>AF3011_V_0026</t>
  </si>
  <si>
    <t>Naqelen Balochan</t>
  </si>
  <si>
    <t>AF3011_V_0027</t>
  </si>
  <si>
    <t>Naqelen Khansheen</t>
  </si>
  <si>
    <t>AF3011_V_0030</t>
  </si>
  <si>
    <t>AF3011_V_0031</t>
  </si>
  <si>
    <t>Qala Shora</t>
  </si>
  <si>
    <t>AF3011_V_0041</t>
  </si>
  <si>
    <t>Taghaz</t>
  </si>
  <si>
    <t>AF3012</t>
  </si>
  <si>
    <t>Baghran</t>
  </si>
  <si>
    <t>AF3012_V_0025</t>
  </si>
  <si>
    <t>Baghi Gird</t>
  </si>
  <si>
    <t>AF3012_V_0026</t>
  </si>
  <si>
    <t>Bagh-i-joyi</t>
  </si>
  <si>
    <t>AF3012_V_0040</t>
  </si>
  <si>
    <t>Bidak</t>
  </si>
  <si>
    <t>AF3012_V_0041</t>
  </si>
  <si>
    <t>Birinjak</t>
  </si>
  <si>
    <t>AF3012_V_0051</t>
  </si>
  <si>
    <t>AF3012_V_0174</t>
  </si>
  <si>
    <t>Liji</t>
  </si>
  <si>
    <t>AF3012_V_0228</t>
  </si>
  <si>
    <t>Rishti</t>
  </si>
  <si>
    <t>AF3013</t>
  </si>
  <si>
    <t>Deh-e-Shu</t>
  </si>
  <si>
    <t>AF3013_V_0007</t>
  </si>
  <si>
    <t>Dishu</t>
  </si>
  <si>
    <t>AF3013_V_0039</t>
  </si>
  <si>
    <t>Khvajeh 'ali Olya</t>
  </si>
  <si>
    <t>AF3013_V_0042</t>
  </si>
  <si>
    <t>AF3013_V_0056</t>
  </si>
  <si>
    <t>Raigan</t>
  </si>
  <si>
    <t>AF31</t>
  </si>
  <si>
    <t>AF3101</t>
  </si>
  <si>
    <t>Qala-e-Naw</t>
  </si>
  <si>
    <t>AF3101_V_0004</t>
  </si>
  <si>
    <t>Arbab Abdul Hay</t>
  </si>
  <si>
    <t>AF3101_V_0011</t>
  </si>
  <si>
    <t>Baghe Dashti</t>
  </si>
  <si>
    <t>AF3101_V_0012</t>
  </si>
  <si>
    <t>Baghelar Sarmaidan</t>
  </si>
  <si>
    <t>AF3101_V_0013</t>
  </si>
  <si>
    <t>Baghelar Zadmurad</t>
  </si>
  <si>
    <t>AF3101_V_0016</t>
  </si>
  <si>
    <t>Bala Shar</t>
  </si>
  <si>
    <t>AF3101_V_0020</t>
  </si>
  <si>
    <t>Cha Karan</t>
  </si>
  <si>
    <t>AF3101_V_0021</t>
  </si>
  <si>
    <t>Chakar Olya</t>
  </si>
  <si>
    <t>AF3101_V_0034</t>
  </si>
  <si>
    <t>Darwishi Ahmadi</t>
  </si>
  <si>
    <t>AF3101_V_0036</t>
  </si>
  <si>
    <t>Deh Sorkhak Bala</t>
  </si>
  <si>
    <t>AF3101_V_0037</t>
  </si>
  <si>
    <t>Deh Sorkhak Payen</t>
  </si>
  <si>
    <t>AF3101_V_0041</t>
  </si>
  <si>
    <t>Haji Abad</t>
  </si>
  <si>
    <t>AF3101_V_0042</t>
  </si>
  <si>
    <t>Haji Dad Mohammad</t>
  </si>
  <si>
    <t>AF3101_V_0043</t>
  </si>
  <si>
    <t>Haji Mohammad Rahim</t>
  </si>
  <si>
    <t>AF3101_V_0049</t>
  </si>
  <si>
    <t>Jar Haji Wali Abad</t>
  </si>
  <si>
    <t>AF3101_V_0050</t>
  </si>
  <si>
    <t>Jar Khoshk</t>
  </si>
  <si>
    <t>AF3101_V_0052</t>
  </si>
  <si>
    <t>Kalan Zaiee</t>
  </si>
  <si>
    <t>AF3101_V_0054</t>
  </si>
  <si>
    <t>Kandolan Shor Qouly</t>
  </si>
  <si>
    <t>AF3101_V_0060</t>
  </si>
  <si>
    <t>Khan Qa</t>
  </si>
  <si>
    <t>AF3101_V_0065</t>
  </si>
  <si>
    <t>Khushmargh</t>
  </si>
  <si>
    <t>AF3101_V_0070</t>
  </si>
  <si>
    <t>Kund Lan Sar Chashma</t>
  </si>
  <si>
    <t>AF3101_V_0076</t>
  </si>
  <si>
    <t>Malalje Laman</t>
  </si>
  <si>
    <t>AF3101_V_0078</t>
  </si>
  <si>
    <t>Malmanje Hamam Dara</t>
  </si>
  <si>
    <t>AF3101_V_0080</t>
  </si>
  <si>
    <t>Masjid Jamai</t>
  </si>
  <si>
    <t>AF3101_V_0083</t>
  </si>
  <si>
    <t>Mohammad Zaiee Ha</t>
  </si>
  <si>
    <t>AF3101_V_0086</t>
  </si>
  <si>
    <t>AF3101_V_0088</t>
  </si>
  <si>
    <t>Najak Dema</t>
  </si>
  <si>
    <t>AF3101_V_0089</t>
  </si>
  <si>
    <t>Najak Hazar Mesha</t>
  </si>
  <si>
    <t>AF3101_V_0090</t>
  </si>
  <si>
    <t>Najak Sar Hadi Hazarmeshi</t>
  </si>
  <si>
    <t>AF3101_V_0093</t>
  </si>
  <si>
    <t>Now Abad Tagab Ismail</t>
  </si>
  <si>
    <t>AF3101_V_0094</t>
  </si>
  <si>
    <t>Pai Ziarat</t>
  </si>
  <si>
    <t>AF3101_V_0096</t>
  </si>
  <si>
    <t>Qadis Abad</t>
  </si>
  <si>
    <t>AF3101_V_0104</t>
  </si>
  <si>
    <t>AF3101_V_0105</t>
  </si>
  <si>
    <t>Rais Sharaf</t>
  </si>
  <si>
    <t>AF3101_V_0106</t>
  </si>
  <si>
    <t>Rais Sharaf Bala Mala</t>
  </si>
  <si>
    <t>AF3101_V_0109</t>
  </si>
  <si>
    <t>Said Sharaf</t>
  </si>
  <si>
    <t>AF3101_V_0110</t>
  </si>
  <si>
    <t>Salam Bay</t>
  </si>
  <si>
    <t>AF3101_V_0127</t>
  </si>
  <si>
    <t>Taraz</t>
  </si>
  <si>
    <t>AF3101_V_0130</t>
  </si>
  <si>
    <t>Wakil Ibrhim</t>
  </si>
  <si>
    <t>AF3102</t>
  </si>
  <si>
    <t>Ab Kamari</t>
  </si>
  <si>
    <t>AF3102_V_0004</t>
  </si>
  <si>
    <t>Ab-e-kamari</t>
  </si>
  <si>
    <t>AF3102_V_0006</t>
  </si>
  <si>
    <t>Agha Sofi Dahi Zangi</t>
  </si>
  <si>
    <t>AF3102_V_0007</t>
  </si>
  <si>
    <t>Aghak</t>
  </si>
  <si>
    <t>AF3102_V_0009</t>
  </si>
  <si>
    <t>Ahmad Zai Ha</t>
  </si>
  <si>
    <t>AF3102_V_0014</t>
  </si>
  <si>
    <t>Baghak Tashbalaq</t>
  </si>
  <si>
    <t>AF3102_V_0020</t>
  </si>
  <si>
    <t>Bobakr</t>
  </si>
  <si>
    <t>AF3102_V_0023</t>
  </si>
  <si>
    <t>Chalanak Khorad</t>
  </si>
  <si>
    <t>AF3102_V_0024</t>
  </si>
  <si>
    <t>Chashma Ghaibe</t>
  </si>
  <si>
    <t>AF3102_V_0025</t>
  </si>
  <si>
    <t>Chashma Gul Shah</t>
  </si>
  <si>
    <t>AF3102_V_0026</t>
  </si>
  <si>
    <t>Chashma Sorakhak</t>
  </si>
  <si>
    <t>AF3102_V_0027</t>
  </si>
  <si>
    <t>Chelanak</t>
  </si>
  <si>
    <t>AF3102_V_0031</t>
  </si>
  <si>
    <t>Dahestan</t>
  </si>
  <si>
    <t>AF3102_V_0032</t>
  </si>
  <si>
    <t>Dahestan Gulstan</t>
  </si>
  <si>
    <t>AF3102_V_0034</t>
  </si>
  <si>
    <t>Dahi Zangi Awje</t>
  </si>
  <si>
    <t>AF3102_V_0037</t>
  </si>
  <si>
    <t>Deh-i-zangi (1)</t>
  </si>
  <si>
    <t>AF3102_V_0038</t>
  </si>
  <si>
    <t>Deh-i-zangi (2)</t>
  </si>
  <si>
    <t>AF3102_V_0039</t>
  </si>
  <si>
    <t>Deh-i-zangi (3)</t>
  </si>
  <si>
    <t>AF3102_V_0040</t>
  </si>
  <si>
    <t>Deh-i-Zangi Kuchi</t>
  </si>
  <si>
    <t>AF3102_V_0043</t>
  </si>
  <si>
    <t>Gandab</t>
  </si>
  <si>
    <t>AF3102_V_0044</t>
  </si>
  <si>
    <t>Gandab Baikocha</t>
  </si>
  <si>
    <t>AF3102_V_0047</t>
  </si>
  <si>
    <t>AF3102_V_0048</t>
  </si>
  <si>
    <t>Gul Khana Hulya</t>
  </si>
  <si>
    <t>AF3102_V_0049</t>
  </si>
  <si>
    <t>Gul Khana Sufla</t>
  </si>
  <si>
    <t>AF3102_V_0058</t>
  </si>
  <si>
    <t>Karaiz Mirza</t>
  </si>
  <si>
    <t>AF3102_V_0059</t>
  </si>
  <si>
    <t>Karaiz Now</t>
  </si>
  <si>
    <t>AF3102_V_0068</t>
  </si>
  <si>
    <t>Khoja Ahmdi</t>
  </si>
  <si>
    <t>AF3102_V_0069</t>
  </si>
  <si>
    <t>Khoja Bagh</t>
  </si>
  <si>
    <t>AF3102_V_0070</t>
  </si>
  <si>
    <t>Khoja Barar Baghban Ha</t>
  </si>
  <si>
    <t>AF3102_V_0072</t>
  </si>
  <si>
    <t>Khoja Pesta</t>
  </si>
  <si>
    <t>AF3102_V_0078</t>
  </si>
  <si>
    <t>Kok Chayel Khaja Pesta</t>
  </si>
  <si>
    <t>AF3102_V_0079</t>
  </si>
  <si>
    <t>Kok Chayel Zaid Morgh</t>
  </si>
  <si>
    <t>AF3102_V_0080</t>
  </si>
  <si>
    <t>Kokchayel Qeshlaq Kalan</t>
  </si>
  <si>
    <t>AF3102_V_0086</t>
  </si>
  <si>
    <t>Mamakaw</t>
  </si>
  <si>
    <t>AF3102_V_0087</t>
  </si>
  <si>
    <t>Markaz Wolluswaly Sang Atash</t>
  </si>
  <si>
    <t>AF3102_V_0089</t>
  </si>
  <si>
    <t>Mir Hussain Khan</t>
  </si>
  <si>
    <t>AF3102_V_0091</t>
  </si>
  <si>
    <t>Mohammad Zai</t>
  </si>
  <si>
    <t>AF3102_V_0097</t>
  </si>
  <si>
    <t>Now Abad Pahlawanan</t>
  </si>
  <si>
    <t>AF3102_V_0103</t>
  </si>
  <si>
    <t>Pahlawan</t>
  </si>
  <si>
    <t>AF3102_V_0104</t>
  </si>
  <si>
    <t>Pahlawanan</t>
  </si>
  <si>
    <t>AF3102_V_0107</t>
  </si>
  <si>
    <t>Qabchaq</t>
  </si>
  <si>
    <t>AF3102_V_0109</t>
  </si>
  <si>
    <t>Qakak</t>
  </si>
  <si>
    <t>AF3102_V_0113</t>
  </si>
  <si>
    <t>Qotoghak</t>
  </si>
  <si>
    <t>AF3102_V_0118</t>
  </si>
  <si>
    <t>Safid Alak</t>
  </si>
  <si>
    <t>AF3102_V_0119</t>
  </si>
  <si>
    <t>Salim Bai</t>
  </si>
  <si>
    <t>AF3102_V_0122</t>
  </si>
  <si>
    <t>Sang Lo</t>
  </si>
  <si>
    <t>AF3102_V_0124</t>
  </si>
  <si>
    <t>AF3102_V_0127</t>
  </si>
  <si>
    <t>Sar Dara Shabtaq</t>
  </si>
  <si>
    <t>AF3102_V_0128</t>
  </si>
  <si>
    <t>Sar Kamar</t>
  </si>
  <si>
    <t>AF3102_V_0129</t>
  </si>
  <si>
    <t>Sarkhazak</t>
  </si>
  <si>
    <t>AF3102_V_0134</t>
  </si>
  <si>
    <t>Shaghazak</t>
  </si>
  <si>
    <t>AF3102_V_0138</t>
  </si>
  <si>
    <t>Tagab Rabata</t>
  </si>
  <si>
    <t>AF3102_V_0139</t>
  </si>
  <si>
    <t>Tai Dara</t>
  </si>
  <si>
    <t>AF3102_V_0142</t>
  </si>
  <si>
    <t>Tan Showi</t>
  </si>
  <si>
    <t>AF3102_V_0144</t>
  </si>
  <si>
    <t>Tay Dara Gandab</t>
  </si>
  <si>
    <t>AF3102_V_0145</t>
  </si>
  <si>
    <t>Tayel Galam</t>
  </si>
  <si>
    <t>AF3102_V_0148</t>
  </si>
  <si>
    <t>Temuri</t>
  </si>
  <si>
    <t>AF3102_V_0151</t>
  </si>
  <si>
    <t>Wakil Sadi</t>
  </si>
  <si>
    <t>AF3102_V_0152</t>
  </si>
  <si>
    <t>Waymat</t>
  </si>
  <si>
    <t>AF3102_V_0153</t>
  </si>
  <si>
    <t>Zangorda Zangi</t>
  </si>
  <si>
    <t>AF3102_V_0154</t>
  </si>
  <si>
    <t>Zat Burhan</t>
  </si>
  <si>
    <t>AF3102_V_0155</t>
  </si>
  <si>
    <t>Zat Sowar</t>
  </si>
  <si>
    <t>AF3102_V_0156</t>
  </si>
  <si>
    <t>Zaymat</t>
  </si>
  <si>
    <t>AF3103</t>
  </si>
  <si>
    <t>AF3103_V_0001</t>
  </si>
  <si>
    <t>Abdul Ahad Bai Kobai Shindandi</t>
  </si>
  <si>
    <t>AF3103_V_0002</t>
  </si>
  <si>
    <t>Abdul Ahad Bai Komari</t>
  </si>
  <si>
    <t>AF3103_V_0003</t>
  </si>
  <si>
    <t>Abdul Karim Taraki</t>
  </si>
  <si>
    <t>AF3103_V_0005</t>
  </si>
  <si>
    <t>Abo Bakr Mahajer</t>
  </si>
  <si>
    <t>AF3103_V_0006</t>
  </si>
  <si>
    <t>Andari Mohammad Omer Khan</t>
  </si>
  <si>
    <t>AF3103_V_0007</t>
  </si>
  <si>
    <t>AF3103_V_0010</t>
  </si>
  <si>
    <t>Buzbai Hulya</t>
  </si>
  <si>
    <t>AF3103_V_0012</t>
  </si>
  <si>
    <t>Chai Lapka</t>
  </si>
  <si>
    <t>AF3103_V_0013</t>
  </si>
  <si>
    <t>Farozi</t>
  </si>
  <si>
    <t>AF3103_V_0014</t>
  </si>
  <si>
    <t>Gajel</t>
  </si>
  <si>
    <t>AF3103_V_0016</t>
  </si>
  <si>
    <t>Jakna</t>
  </si>
  <si>
    <t>AF3103_V_0017</t>
  </si>
  <si>
    <t>Jan Dosti</t>
  </si>
  <si>
    <t>AF3103_V_0018</t>
  </si>
  <si>
    <t>Kashaniya</t>
  </si>
  <si>
    <t>AF3103_V_0020</t>
  </si>
  <si>
    <t>AF3103_V_0021</t>
  </si>
  <si>
    <t>Khar Shenow Taraki (Tajek (2))</t>
  </si>
  <si>
    <t>AF3103_V_0023</t>
  </si>
  <si>
    <t>Lara Ahmad Zai</t>
  </si>
  <si>
    <t>AF3103_V_0024</t>
  </si>
  <si>
    <t>Lomri</t>
  </si>
  <si>
    <t>AF3103_V_0025</t>
  </si>
  <si>
    <t>Mazaid Sufla</t>
  </si>
  <si>
    <t>AF3103_V_0026</t>
  </si>
  <si>
    <t>Miran Zai Haji Sorgul</t>
  </si>
  <si>
    <t>AF3103_V_0027</t>
  </si>
  <si>
    <t>Miran Zai Jowi Kach</t>
  </si>
  <si>
    <t>AF3103_V_0028</t>
  </si>
  <si>
    <t>Miran Zai Kulabi</t>
  </si>
  <si>
    <t>AF3103_V_0029</t>
  </si>
  <si>
    <t>Miran Zai Zozani</t>
  </si>
  <si>
    <t>AF3103_V_0030</t>
  </si>
  <si>
    <t>Mohammad Zai Khoja Pesta</t>
  </si>
  <si>
    <t>AF3103_V_0031</t>
  </si>
  <si>
    <t>Mossa Zai</t>
  </si>
  <si>
    <t>AF3103_V_0040</t>
  </si>
  <si>
    <t>Neyazai</t>
  </si>
  <si>
    <t>AF3103_V_0041</t>
  </si>
  <si>
    <t>AF3103_V_0042</t>
  </si>
  <si>
    <t>Noor Khail Abdul Wahab</t>
  </si>
  <si>
    <t>AF3103_V_0043</t>
  </si>
  <si>
    <t>Qarghach Baikal</t>
  </si>
  <si>
    <t>AF3103_V_0044</t>
  </si>
  <si>
    <t>Qarghach Balocha</t>
  </si>
  <si>
    <t>AF3103_V_0045</t>
  </si>
  <si>
    <t>Rabat Kohna Markaz Wolluswali</t>
  </si>
  <si>
    <t>AF3103_V_0046</t>
  </si>
  <si>
    <t>AF3103_V_0047</t>
  </si>
  <si>
    <t>Senjetak Khalifa Ha</t>
  </si>
  <si>
    <t>AF3103_V_0048</t>
  </si>
  <si>
    <t>Senjetak Sine Ha</t>
  </si>
  <si>
    <t>AF3103_V_0049</t>
  </si>
  <si>
    <t>Sorkh Abe</t>
  </si>
  <si>
    <t>AF3103_V_0050</t>
  </si>
  <si>
    <t>Taraki Hul Ya</t>
  </si>
  <si>
    <t>AF3103_V_0051</t>
  </si>
  <si>
    <t>Taraki Khoshnow</t>
  </si>
  <si>
    <t>AF3103_V_0054</t>
  </si>
  <si>
    <t>Yousf Zai</t>
  </si>
  <si>
    <t>AF3103_V_0055</t>
  </si>
  <si>
    <t>Zargar Ha</t>
  </si>
  <si>
    <t>AF3103_V_0056</t>
  </si>
  <si>
    <t>Zat Ali</t>
  </si>
  <si>
    <t>AF3103_V_0057</t>
  </si>
  <si>
    <t>Zat Nasir</t>
  </si>
  <si>
    <t>AF3103_V_0058</t>
  </si>
  <si>
    <t>AF3103_V_0059</t>
  </si>
  <si>
    <t>Khoja Hai Sia Sang</t>
  </si>
  <si>
    <t>AF3103_V_0060</t>
  </si>
  <si>
    <t>Hechkah</t>
  </si>
  <si>
    <t>AF3103_V_0061</t>
  </si>
  <si>
    <t>AF3104</t>
  </si>
  <si>
    <t>Qadis</t>
  </si>
  <si>
    <t>AF3104_V_0011</t>
  </si>
  <si>
    <t>Arbab Ha</t>
  </si>
  <si>
    <t>AF3104_V_0012</t>
  </si>
  <si>
    <t>Arbab Sarwar</t>
  </si>
  <si>
    <t>AF3104_V_0017</t>
  </si>
  <si>
    <t>Baba Doste</t>
  </si>
  <si>
    <t>AF3104_V_0027</t>
  </si>
  <si>
    <t>Boya Shash Mete</t>
  </si>
  <si>
    <t>AF3104_V_0030</t>
  </si>
  <si>
    <t>Chabroad Ha</t>
  </si>
  <si>
    <t>AF3104_V_0036</t>
  </si>
  <si>
    <t>Chashma Safid</t>
  </si>
  <si>
    <t>AF3104_V_0037</t>
  </si>
  <si>
    <t>Dahi Berenj</t>
  </si>
  <si>
    <t>AF3104_V_0038</t>
  </si>
  <si>
    <t>Dahi Berenj Sar Kamar</t>
  </si>
  <si>
    <t>AF3104_V_0043</t>
  </si>
  <si>
    <t>Dara Boom Bala</t>
  </si>
  <si>
    <t>AF3104_V_0065</t>
  </si>
  <si>
    <t>Haji Mohammad Ali Khan</t>
  </si>
  <si>
    <t>AF3104_V_0076</t>
  </si>
  <si>
    <t>Jawaleq Bala</t>
  </si>
  <si>
    <t>AF3104_V_0077</t>
  </si>
  <si>
    <t>Jawaleq Payen</t>
  </si>
  <si>
    <t>AF3104_V_0086</t>
  </si>
  <si>
    <t>Keminji Sufla</t>
  </si>
  <si>
    <t>AF3104_V_0087</t>
  </si>
  <si>
    <t>Khair Khana</t>
  </si>
  <si>
    <t>AF3104_V_0094</t>
  </si>
  <si>
    <t>Khodai Madiyan Khod Amada</t>
  </si>
  <si>
    <t>AF3104_V_0104</t>
  </si>
  <si>
    <t>Mir Gheyas</t>
  </si>
  <si>
    <t>AF3104_V_0105</t>
  </si>
  <si>
    <t>AF3104_V_0111</t>
  </si>
  <si>
    <t>Nayib Ha</t>
  </si>
  <si>
    <t>AF3104_V_0112</t>
  </si>
  <si>
    <t>Now Abad Arbab Maqsod</t>
  </si>
  <si>
    <t>AF3104_V_0114</t>
  </si>
  <si>
    <t>Omer Baik</t>
  </si>
  <si>
    <t>AF3104_V_0115</t>
  </si>
  <si>
    <t>Pai Locha Ha</t>
  </si>
  <si>
    <t>AF3104_V_0128</t>
  </si>
  <si>
    <t>Qarchaqe Ya Zad Paiwand</t>
  </si>
  <si>
    <t>AF3104_V_0138</t>
  </si>
  <si>
    <t>Qour Ban Ha</t>
  </si>
  <si>
    <t>AF3104_V_0139</t>
  </si>
  <si>
    <t>AF3104_V_0158</t>
  </si>
  <si>
    <t>Shorab Bala</t>
  </si>
  <si>
    <t>AF3104_V_0165</t>
  </si>
  <si>
    <t>Sultan Ha</t>
  </si>
  <si>
    <t>AF3104_V_0169</t>
  </si>
  <si>
    <t>AF3104_V_0177</t>
  </si>
  <si>
    <t>Zad Salah Bala</t>
  </si>
  <si>
    <t>AF3104_V_0178</t>
  </si>
  <si>
    <t>Zad Sallay</t>
  </si>
  <si>
    <t>AF3104_V_0187</t>
  </si>
  <si>
    <t>Now abad taht bazar</t>
  </si>
  <si>
    <t>AF3105</t>
  </si>
  <si>
    <t>Bala Murghab</t>
  </si>
  <si>
    <t>AF3105_V_0004</t>
  </si>
  <si>
    <t>Adam Khan</t>
  </si>
  <si>
    <t>AF3105_V_0005</t>
  </si>
  <si>
    <t>Akazai</t>
  </si>
  <si>
    <t>AF3105_V_0009</t>
  </si>
  <si>
    <t>Asekzai Zarwari</t>
  </si>
  <si>
    <t>AF3105_V_0017</t>
  </si>
  <si>
    <t>AF3105_V_0020</t>
  </si>
  <si>
    <t>Bazar To</t>
  </si>
  <si>
    <t>AF3105_V_0022</t>
  </si>
  <si>
    <t>Bokan</t>
  </si>
  <si>
    <t>AF3105_V_0023</t>
  </si>
  <si>
    <t>Bokan Bala</t>
  </si>
  <si>
    <t>AF3105_V_0025</t>
  </si>
  <si>
    <t>Bokan Chapghol</t>
  </si>
  <si>
    <t>AF3105_V_0026</t>
  </si>
  <si>
    <t>Bokan Payen</t>
  </si>
  <si>
    <t>AF3105_V_0035</t>
  </si>
  <si>
    <t>Chakab</t>
  </si>
  <si>
    <t>AF3105_V_0036</t>
  </si>
  <si>
    <t>Chalonak Bala</t>
  </si>
  <si>
    <t>AF3105_V_0037</t>
  </si>
  <si>
    <t>Chalonak Payen</t>
  </si>
  <si>
    <t>AF3105_V_0038</t>
  </si>
  <si>
    <t>Chalonak Sar Tagab</t>
  </si>
  <si>
    <t>AF3105_V_0039</t>
  </si>
  <si>
    <t>Char Sonak</t>
  </si>
  <si>
    <t>AF3105_V_0040</t>
  </si>
  <si>
    <t>AF3105_V_0054</t>
  </si>
  <si>
    <t>AF3105_V_0058</t>
  </si>
  <si>
    <t>Garwato Kandahri</t>
  </si>
  <si>
    <t>AF3105_V_0059</t>
  </si>
  <si>
    <t>Garwato Sarchashma</t>
  </si>
  <si>
    <t>AF3105_V_0060</t>
  </si>
  <si>
    <t>Gul Raikhta</t>
  </si>
  <si>
    <t>AF3105_V_0061</t>
  </si>
  <si>
    <t>Gulab Khail Miranzai</t>
  </si>
  <si>
    <t>AF3105_V_0062</t>
  </si>
  <si>
    <t>Haji Agha Mohammad Khan Ghola Ghai</t>
  </si>
  <si>
    <t>AF3105_V_0068</t>
  </si>
  <si>
    <t>Halqa Gayem</t>
  </si>
  <si>
    <t>AF3105_V_0070</t>
  </si>
  <si>
    <t>Herati Hai Gardan Boreda</t>
  </si>
  <si>
    <t>AF3105_V_0072</t>
  </si>
  <si>
    <t>AF3105_V_0073</t>
  </si>
  <si>
    <t>Jalaly Zaien</t>
  </si>
  <si>
    <t>AF3105_V_0074</t>
  </si>
  <si>
    <t>Jowi Ganj Barikzai</t>
  </si>
  <si>
    <t>AF3105_V_0075</t>
  </si>
  <si>
    <t>Jowi Ganj Ghondak Bai</t>
  </si>
  <si>
    <t>AF3105_V_0077</t>
  </si>
  <si>
    <t>Jowi Ganj Pai Khalank</t>
  </si>
  <si>
    <t>AF3105_V_0078</t>
  </si>
  <si>
    <t>Jowi Ganj Sarkhalanak Barekzai</t>
  </si>
  <si>
    <t>AF3105_V_0079</t>
  </si>
  <si>
    <t>Jowi Khoja</t>
  </si>
  <si>
    <t>AF3105_V_0080</t>
  </si>
  <si>
    <t>Jowi Khoja Dahan Morghab</t>
  </si>
  <si>
    <t>AF3105_V_0082</t>
  </si>
  <si>
    <t>Jowikar Achokzai Darwesh Mohammad Yan</t>
  </si>
  <si>
    <t>AF3105_V_0083</t>
  </si>
  <si>
    <t>AF3105_V_0085</t>
  </si>
  <si>
    <t>Kapa Baba</t>
  </si>
  <si>
    <t>AF3105_V_0092</t>
  </si>
  <si>
    <t>Khoja Yakhdan</t>
  </si>
  <si>
    <t>AF3105_V_0097</t>
  </si>
  <si>
    <t>Lodeyana</t>
  </si>
  <si>
    <t>AF3105_V_0104</t>
  </si>
  <si>
    <t>Mangan</t>
  </si>
  <si>
    <t>AF3105_V_0105</t>
  </si>
  <si>
    <t>AF3105_V_0106</t>
  </si>
  <si>
    <t>Miranzai</t>
  </si>
  <si>
    <t>AF3105_V_0111</t>
  </si>
  <si>
    <t>Mor Chaq</t>
  </si>
  <si>
    <t>AF3105_V_0117</t>
  </si>
  <si>
    <t>Murghab</t>
  </si>
  <si>
    <t>AF3105_V_0119</t>
  </si>
  <si>
    <t>Noor Zai</t>
  </si>
  <si>
    <t>AF3105_V_0120</t>
  </si>
  <si>
    <t>AF3105_V_0123</t>
  </si>
  <si>
    <t>Now Zai</t>
  </si>
  <si>
    <t>AF3105_V_0128</t>
  </si>
  <si>
    <t>Panirak Bala</t>
  </si>
  <si>
    <t>AF3105_V_0130</t>
  </si>
  <si>
    <t>Panirak Mashahd Yan</t>
  </si>
  <si>
    <t>AF3105_V_0131</t>
  </si>
  <si>
    <t>Panirak Mossa</t>
  </si>
  <si>
    <t>AF3105_V_0133</t>
  </si>
  <si>
    <t>Pul Kohna</t>
  </si>
  <si>
    <t>AF3105_V_0135</t>
  </si>
  <si>
    <t>Qahr Andow</t>
  </si>
  <si>
    <t>AF3105_V_0140</t>
  </si>
  <si>
    <t>Saghari Arbab Aminullah</t>
  </si>
  <si>
    <t>AF3105_V_0141</t>
  </si>
  <si>
    <t>Saghari Arbab Majnoon</t>
  </si>
  <si>
    <t>AF3105_V_0142</t>
  </si>
  <si>
    <t>Saghari Arbab Rawof</t>
  </si>
  <si>
    <t>AF3105_V_0145</t>
  </si>
  <si>
    <t>Sakza'i</t>
  </si>
  <si>
    <t>AF3105_V_0147</t>
  </si>
  <si>
    <t>Sayid Azim Aqa Sayid Abad</t>
  </si>
  <si>
    <t>AF3105_V_0153</t>
  </si>
  <si>
    <t>Shah Mira</t>
  </si>
  <si>
    <t>AF3105_V_0155</t>
  </si>
  <si>
    <t>Shahzada Taymani</t>
  </si>
  <si>
    <t>AF3105_V_0157</t>
  </si>
  <si>
    <t>Shar Sharye</t>
  </si>
  <si>
    <t>AF3105_V_0161</t>
  </si>
  <si>
    <t>Sin</t>
  </si>
  <si>
    <t>AF3105_V_0164</t>
  </si>
  <si>
    <t>Tahti Bazar</t>
  </si>
  <si>
    <t>AF3105_V_0165</t>
  </si>
  <si>
    <t>Tawanzai</t>
  </si>
  <si>
    <t>AF3105_V_0167</t>
  </si>
  <si>
    <t>AF3105_V_0172</t>
  </si>
  <si>
    <t>Garwatoo Herati ha</t>
  </si>
  <si>
    <t>AF3105_V_0173</t>
  </si>
  <si>
    <t>AF3106</t>
  </si>
  <si>
    <t>Jawand</t>
  </si>
  <si>
    <t>AF3106_V_0002</t>
  </si>
  <si>
    <t>Ab Poda Abdullah Afghan</t>
  </si>
  <si>
    <t>AF3106_V_0012</t>
  </si>
  <si>
    <t>Anarab</t>
  </si>
  <si>
    <t>AF3106_V_0029</t>
  </si>
  <si>
    <t>Besha</t>
  </si>
  <si>
    <t>AF3106_V_0036</t>
  </si>
  <si>
    <t>Chaman Baid</t>
  </si>
  <si>
    <t>AF3106_V_0041</t>
  </si>
  <si>
    <t>Char Howz</t>
  </si>
  <si>
    <t>AF3106_V_0043</t>
  </si>
  <si>
    <t>Chartaq</t>
  </si>
  <si>
    <t>AF3106_V_0048</t>
  </si>
  <si>
    <t>Chehl Sang</t>
  </si>
  <si>
    <t>AF3106_V_0052</t>
  </si>
  <si>
    <t>Dahan Darah</t>
  </si>
  <si>
    <t>AF3106_V_0062</t>
  </si>
  <si>
    <t>Dahani Abi Gharma</t>
  </si>
  <si>
    <t>AF3106_V_0065</t>
  </si>
  <si>
    <t>Dahi Garm</t>
  </si>
  <si>
    <t>AF3106_V_0076</t>
  </si>
  <si>
    <t>Dara Khoshkak</t>
  </si>
  <si>
    <t>AF3106_V_0083</t>
  </si>
  <si>
    <t>Do Abi Pach</t>
  </si>
  <si>
    <t>AF3106_V_0094</t>
  </si>
  <si>
    <t>Firooz Abad</t>
  </si>
  <si>
    <t>AF3106_V_0101</t>
  </si>
  <si>
    <t>Gelak</t>
  </si>
  <si>
    <t>AF3106_V_0128</t>
  </si>
  <si>
    <t>Gorzowanak Bala</t>
  </si>
  <si>
    <t>AF3106_V_0129</t>
  </si>
  <si>
    <t>Gorzowanak Payen</t>
  </si>
  <si>
    <t>AF3106_V_0136</t>
  </si>
  <si>
    <t>Gumbazy</t>
  </si>
  <si>
    <t>AF3106_V_0158</t>
  </si>
  <si>
    <t>AF3106_V_0169</t>
  </si>
  <si>
    <t>Kajawa</t>
  </si>
  <si>
    <t>AF3106_V_0194</t>
  </si>
  <si>
    <t>Kham Tootak Ya Gham Tagab</t>
  </si>
  <si>
    <t>AF3106_V_0204</t>
  </si>
  <si>
    <t>Khvajeh Serkhian</t>
  </si>
  <si>
    <t>AF3106_V_0225</t>
  </si>
  <si>
    <t>Marba</t>
  </si>
  <si>
    <t>AF3106_V_0244</t>
  </si>
  <si>
    <t>Nai Yak</t>
  </si>
  <si>
    <t>AF3106_V_0260</t>
  </si>
  <si>
    <t>Paitow Seya Khaki Shahbazi</t>
  </si>
  <si>
    <t>AF3106_V_0262</t>
  </si>
  <si>
    <t>Pala Sorkh</t>
  </si>
  <si>
    <t>AF3106_V_0273</t>
  </si>
  <si>
    <t>Pul Mullah Baqi</t>
  </si>
  <si>
    <t>AF3106_V_0278</t>
  </si>
  <si>
    <t>Qala Jowhar</t>
  </si>
  <si>
    <t>AF3106_V_0281</t>
  </si>
  <si>
    <t>Qaryai Clinic</t>
  </si>
  <si>
    <t>AF3106_V_0299</t>
  </si>
  <si>
    <t>Raige</t>
  </si>
  <si>
    <t>AF3106_V_0308</t>
  </si>
  <si>
    <t>Saqnaq</t>
  </si>
  <si>
    <t>AF3106_V_0309</t>
  </si>
  <si>
    <t>AF3106_V_0312</t>
  </si>
  <si>
    <t>Sar Hawz</t>
  </si>
  <si>
    <t>AF3106_V_0318</t>
  </si>
  <si>
    <t>AF3106_V_0319</t>
  </si>
  <si>
    <t>Sar Shorab</t>
  </si>
  <si>
    <t>AF3106_V_0327</t>
  </si>
  <si>
    <t>Sena Zard</t>
  </si>
  <si>
    <t>AF3106_V_0388</t>
  </si>
  <si>
    <t>Yakom Rawak</t>
  </si>
  <si>
    <t>AF32</t>
  </si>
  <si>
    <t>Herat</t>
  </si>
  <si>
    <t>AF3201</t>
  </si>
  <si>
    <t>AF3201_V_0001</t>
  </si>
  <si>
    <t>Abdal Abad</t>
  </si>
  <si>
    <t>AF3201_V_0002</t>
  </si>
  <si>
    <t>Abul Owalid</t>
  </si>
  <si>
    <t>AF3201_V_0005</t>
  </si>
  <si>
    <t>Ali Haidar</t>
  </si>
  <si>
    <t>AF3201_V_0006</t>
  </si>
  <si>
    <t>Aowlya Jubrael</t>
  </si>
  <si>
    <t>AF3201_V_0016</t>
  </si>
  <si>
    <t>Dast Gard</t>
  </si>
  <si>
    <t>AF3201_V_0017</t>
  </si>
  <si>
    <t>Diwancha</t>
  </si>
  <si>
    <t>AF3201_V_0021</t>
  </si>
  <si>
    <t>Ghal Woar</t>
  </si>
  <si>
    <t>AF3201_V_0022</t>
  </si>
  <si>
    <t>Hawzi Karbas</t>
  </si>
  <si>
    <t>AF3201_V_0024</t>
  </si>
  <si>
    <t>Houz Karbas</t>
  </si>
  <si>
    <t>AF3201_V_0025</t>
  </si>
  <si>
    <t>Houz Sultan</t>
  </si>
  <si>
    <t>AF3201_V_0027</t>
  </si>
  <si>
    <t>Islam Ali</t>
  </si>
  <si>
    <t>AF3201_V_0028</t>
  </si>
  <si>
    <t>Jadid Abad Rakhna</t>
  </si>
  <si>
    <t>AF3201_V_0030</t>
  </si>
  <si>
    <t>Jalow Wardi</t>
  </si>
  <si>
    <t>AF3201_V_0031</t>
  </si>
  <si>
    <t>Jubril</t>
  </si>
  <si>
    <t>AF3201_V_0037</t>
  </si>
  <si>
    <t>Karizak</t>
  </si>
  <si>
    <t>AF3201_V_0039</t>
  </si>
  <si>
    <t>Koh Dastan</t>
  </si>
  <si>
    <t>AF3201_V_0043</t>
  </si>
  <si>
    <t>Mahal Arefan</t>
  </si>
  <si>
    <t>AF3201_V_0045</t>
  </si>
  <si>
    <t>Mahala-I-Baba Jee</t>
  </si>
  <si>
    <t>AF3201_V_0053</t>
  </si>
  <si>
    <t>Nigahan</t>
  </si>
  <si>
    <t>AF3201_V_0054</t>
  </si>
  <si>
    <t>Nooriyan</t>
  </si>
  <si>
    <t>AF3201_V_0056</t>
  </si>
  <si>
    <t>Oqab</t>
  </si>
  <si>
    <t>AF3201_V_0058</t>
  </si>
  <si>
    <t>Police Rah</t>
  </si>
  <si>
    <t>AF3201_V_0059</t>
  </si>
  <si>
    <t>Poran Khasa</t>
  </si>
  <si>
    <t>AF3201_V_0060</t>
  </si>
  <si>
    <t>Qabol Darwaz</t>
  </si>
  <si>
    <t>AF3201_V_0061</t>
  </si>
  <si>
    <t>Qader Abad</t>
  </si>
  <si>
    <t>AF3201_V_0074</t>
  </si>
  <si>
    <t>Rabat Turkan</t>
  </si>
  <si>
    <t>AF3201_V_0077</t>
  </si>
  <si>
    <t>Rakhna-i-Jamsedi</t>
  </si>
  <si>
    <t>AF3201_V_0078</t>
  </si>
  <si>
    <t>Rubat Kubliha</t>
  </si>
  <si>
    <t>AF3201_V_0079</t>
  </si>
  <si>
    <t>Rubat Perzada</t>
  </si>
  <si>
    <t>AF3201_V_0081</t>
  </si>
  <si>
    <t>AF3201_V_0082</t>
  </si>
  <si>
    <t>Said Abad Kah Destan</t>
  </si>
  <si>
    <t>AF3201_V_0083</t>
  </si>
  <si>
    <t>Saq Salman</t>
  </si>
  <si>
    <t>AF3201_V_0084</t>
  </si>
  <si>
    <t>Shahrak Jubril</t>
  </si>
  <si>
    <t>AF3201_V_0085</t>
  </si>
  <si>
    <t>Shalbafan</t>
  </si>
  <si>
    <t>AF3201_V_0088</t>
  </si>
  <si>
    <t>Shaydai</t>
  </si>
  <si>
    <t>AF3201_V_0094</t>
  </si>
  <si>
    <t>Sofi Abad</t>
  </si>
  <si>
    <t>AF3201_V_0096</t>
  </si>
  <si>
    <t>Tawbarian</t>
  </si>
  <si>
    <t>AF3201_V_0097</t>
  </si>
  <si>
    <t>Tulaba Owlya</t>
  </si>
  <si>
    <t>AF3201_V_0100</t>
  </si>
  <si>
    <t>Camp kahdestan</t>
  </si>
  <si>
    <t>AF3201_V_0101</t>
  </si>
  <si>
    <t>Camp shadaye</t>
  </si>
  <si>
    <t>AF3201_V_0102</t>
  </si>
  <si>
    <t>Clinic Area Camp</t>
  </si>
  <si>
    <t>AF3201_V_0103</t>
  </si>
  <si>
    <t>Eshaq Abad</t>
  </si>
  <si>
    <t>AF3201_V_0104</t>
  </si>
  <si>
    <t>Kamp Posht Bagh sofi Qodos</t>
  </si>
  <si>
    <t>AF3201_V_0105</t>
  </si>
  <si>
    <t>Nasim Abad</t>
  </si>
  <si>
    <t>AF3201_V_0106</t>
  </si>
  <si>
    <t>Qaizan</t>
  </si>
  <si>
    <t>AF3201_V_0107</t>
  </si>
  <si>
    <t>Sarwistan</t>
  </si>
  <si>
    <t>AF3201_V_0109</t>
  </si>
  <si>
    <t>Dasht Kahdestan  (2)</t>
  </si>
  <si>
    <t>AF3202</t>
  </si>
  <si>
    <t>Injil</t>
  </si>
  <si>
    <t>AF3202_V_0001</t>
  </si>
  <si>
    <t>Ab Jalil</t>
  </si>
  <si>
    <t>AF3202_V_0007</t>
  </si>
  <si>
    <t>Ashour Abad</t>
  </si>
  <si>
    <t>AF3202_V_0020</t>
  </si>
  <si>
    <t>Buland Shahi</t>
  </si>
  <si>
    <t>AF3202_V_0039</t>
  </si>
  <si>
    <t>AF3202_V_0040</t>
  </si>
  <si>
    <t>Dar Ghara</t>
  </si>
  <si>
    <t>AF3202_V_0041</t>
  </si>
  <si>
    <t>Dash Khana</t>
  </si>
  <si>
    <t>AF3202_V_0049</t>
  </si>
  <si>
    <t>Ghaibatan</t>
  </si>
  <si>
    <t>AF3202_V_0050</t>
  </si>
  <si>
    <t>Ghal Wan</t>
  </si>
  <si>
    <t>AF3202_V_0063</t>
  </si>
  <si>
    <t>Hawoada</t>
  </si>
  <si>
    <t>AF3202_V_0070</t>
  </si>
  <si>
    <t>Jaghar Tan</t>
  </si>
  <si>
    <t>AF3202_V_0079</t>
  </si>
  <si>
    <t>Kamar Kolagh</t>
  </si>
  <si>
    <t>AF3202_V_0080</t>
  </si>
  <si>
    <t>Kamar Kolagh Bala</t>
  </si>
  <si>
    <t>AF3202_V_0089</t>
  </si>
  <si>
    <t>Kamp Saywom A Maslakh</t>
  </si>
  <si>
    <t>AF3202_V_0105</t>
  </si>
  <si>
    <t>Khosh Pashan</t>
  </si>
  <si>
    <t>AF3202_V_0119</t>
  </si>
  <si>
    <t>Maldan</t>
  </si>
  <si>
    <t>AF3202_V_0133</t>
  </si>
  <si>
    <t>Nang Abad</t>
  </si>
  <si>
    <t>AF3202_V_0134</t>
  </si>
  <si>
    <t>Nang Abad Sar Asiyab</t>
  </si>
  <si>
    <t>AF3202_V_0136</t>
  </si>
  <si>
    <t>Naw Abad Khosh Rod</t>
  </si>
  <si>
    <t>AF3202_V_0137</t>
  </si>
  <si>
    <t>Naw Abad Pooran</t>
  </si>
  <si>
    <t>AF3202_V_0142</t>
  </si>
  <si>
    <t>Noor Abad Khosh Rod</t>
  </si>
  <si>
    <t>AF3202_V_0144</t>
  </si>
  <si>
    <t>Now Badam</t>
  </si>
  <si>
    <t>AF3202_V_0149</t>
  </si>
  <si>
    <t>Pul Salar</t>
  </si>
  <si>
    <t>AF3202_V_0150</t>
  </si>
  <si>
    <t>Qafsalan</t>
  </si>
  <si>
    <t>AF3202_V_0152</t>
  </si>
  <si>
    <t>Qala Habeb Khan</t>
  </si>
  <si>
    <t>AF3202_V_0173</t>
  </si>
  <si>
    <t>Rasalat</t>
  </si>
  <si>
    <t>AF3202_V_0176</t>
  </si>
  <si>
    <t>Rubat Now</t>
  </si>
  <si>
    <t>AF3202_V_0178</t>
  </si>
  <si>
    <t>AF3202_V_0179</t>
  </si>
  <si>
    <t>Salleh Abad</t>
  </si>
  <si>
    <t>AF3202_V_0180</t>
  </si>
  <si>
    <t>AF3202_V_0186</t>
  </si>
  <si>
    <t>Saray Now</t>
  </si>
  <si>
    <t>AF3202_V_0192</t>
  </si>
  <si>
    <t>Senan</t>
  </si>
  <si>
    <t>AF3202_V_0196</t>
  </si>
  <si>
    <t>Shagofan</t>
  </si>
  <si>
    <t>AF3202_V_0197</t>
  </si>
  <si>
    <t>Shaharyar</t>
  </si>
  <si>
    <t>AF3202_V_0203</t>
  </si>
  <si>
    <t>Tulaba Sofla</t>
  </si>
  <si>
    <t>AF3202_V_0209</t>
  </si>
  <si>
    <t>Afzal Abad</t>
  </si>
  <si>
    <t>AF3202_V_0210</t>
  </si>
  <si>
    <t>Azim Abad</t>
  </si>
  <si>
    <t>AF3202_V_0211</t>
  </si>
  <si>
    <t>Ferk</t>
  </si>
  <si>
    <t>AF3202_V_0212</t>
  </si>
  <si>
    <t>Jalil Abad</t>
  </si>
  <si>
    <t>AF3202_V_0213</t>
  </si>
  <si>
    <t>Mahal Ghori Ha</t>
  </si>
  <si>
    <t>AF3202_V_0214</t>
  </si>
  <si>
    <t>Moslem Abad</t>
  </si>
  <si>
    <t>AF3202_V_0215</t>
  </si>
  <si>
    <t>Noor Abad</t>
  </si>
  <si>
    <t>AF3202_V_0216</t>
  </si>
  <si>
    <t>Now Abad Shaman</t>
  </si>
  <si>
    <t>AF3202_V_0217</t>
  </si>
  <si>
    <t>Sahod Abad</t>
  </si>
  <si>
    <t>AF3202_V_0218</t>
  </si>
  <si>
    <t>Sar Pul Sawah</t>
  </si>
  <si>
    <t>AF3202_V_0219</t>
  </si>
  <si>
    <t>Shagofan 2</t>
  </si>
  <si>
    <t>AF3202_V_0220</t>
  </si>
  <si>
    <t>Shahrak Sabz</t>
  </si>
  <si>
    <t>AF3202_V_0221</t>
  </si>
  <si>
    <t>Shahrak Shuhada</t>
  </si>
  <si>
    <t>AF3202_V_0222</t>
  </si>
  <si>
    <t>Shemaan</t>
  </si>
  <si>
    <t>AF3202_V_0223</t>
  </si>
  <si>
    <t>AF3202_V_0224</t>
  </si>
  <si>
    <t>AF3202_V_0225</t>
  </si>
  <si>
    <t>AF3202_V_0226</t>
  </si>
  <si>
    <t>AF3202_V_0227</t>
  </si>
  <si>
    <t>Mahal Khaja Ha</t>
  </si>
  <si>
    <t>AF3203</t>
  </si>
  <si>
    <t>Guzara</t>
  </si>
  <si>
    <t>AF3203_V_0002</t>
  </si>
  <si>
    <t>Adwan</t>
  </si>
  <si>
    <t>AF3203_V_0010</t>
  </si>
  <si>
    <t>Amir Ali Sher Nawaie</t>
  </si>
  <si>
    <t>AF3203_V_0011</t>
  </si>
  <si>
    <t>Andisha</t>
  </si>
  <si>
    <t>AF3203_V_0018</t>
  </si>
  <si>
    <t>Bagh Ban Ha</t>
  </si>
  <si>
    <t>AF3203_V_0020</t>
  </si>
  <si>
    <t>AF3203_V_0021</t>
  </si>
  <si>
    <t>Baharistan Jami</t>
  </si>
  <si>
    <t>AF3203_V_0022</t>
  </si>
  <si>
    <t>Bahder Zai</t>
  </si>
  <si>
    <t>AF3203_V_0038</t>
  </si>
  <si>
    <t>Chalengak</t>
  </si>
  <si>
    <t>AF3203_V_0045</t>
  </si>
  <si>
    <t>Dadshan</t>
  </si>
  <si>
    <t>AF3203_V_0049</t>
  </si>
  <si>
    <t>Dahi Tapa</t>
  </si>
  <si>
    <t>AF3203_V_0052</t>
  </si>
  <si>
    <t>Deh-i-naw</t>
  </si>
  <si>
    <t>AF3203_V_0053</t>
  </si>
  <si>
    <t>Del Abad</t>
  </si>
  <si>
    <t>AF3203_V_0054</t>
  </si>
  <si>
    <t>Dezaq</t>
  </si>
  <si>
    <t>AF3203_V_0058</t>
  </si>
  <si>
    <t>Farashan</t>
  </si>
  <si>
    <t>AF3203_V_0061</t>
  </si>
  <si>
    <t>Gashen Cha</t>
  </si>
  <si>
    <t>AF3203_V_0065</t>
  </si>
  <si>
    <t>Gholba Gaz</t>
  </si>
  <si>
    <t>AF3203_V_0073</t>
  </si>
  <si>
    <t>Gowa Chan</t>
  </si>
  <si>
    <t>AF3203_V_0079</t>
  </si>
  <si>
    <t>AF3203_V_0084</t>
  </si>
  <si>
    <t>Hazar Jarib</t>
  </si>
  <si>
    <t>AF3203_V_0086</t>
  </si>
  <si>
    <t>Ishaq Zaie Ha</t>
  </si>
  <si>
    <t>AF3203_V_0094</t>
  </si>
  <si>
    <t>Kalata Bala</t>
  </si>
  <si>
    <t>AF3203_V_0106</t>
  </si>
  <si>
    <t>Karaiz Sufi</t>
  </si>
  <si>
    <t>AF3203_V_0109</t>
  </si>
  <si>
    <t>Karim Abad</t>
  </si>
  <si>
    <t>AF3203_V_0111</t>
  </si>
  <si>
    <t>Khalichan</t>
  </si>
  <si>
    <t>AF3203_V_0114</t>
  </si>
  <si>
    <t>KhatemulAnbia</t>
  </si>
  <si>
    <t>AF3203_V_0126</t>
  </si>
  <si>
    <t>Kord Hulya</t>
  </si>
  <si>
    <t>AF3203_V_0127</t>
  </si>
  <si>
    <t>Kord Sufla</t>
  </si>
  <si>
    <t>AF3203_V_0130</t>
  </si>
  <si>
    <t>Mahajer Abad</t>
  </si>
  <si>
    <t>AF3203_V_0131</t>
  </si>
  <si>
    <t>Mahal Khawaja Abdullah Ansari</t>
  </si>
  <si>
    <t>AF3203_V_0132</t>
  </si>
  <si>
    <t>Mahal Wahdat</t>
  </si>
  <si>
    <t>AF3203_V_0133</t>
  </si>
  <si>
    <t>Mahla Dasht</t>
  </si>
  <si>
    <t>AF3203_V_0140</t>
  </si>
  <si>
    <t>Mir Dawood</t>
  </si>
  <si>
    <t>AF3203_V_0142</t>
  </si>
  <si>
    <t>AF3203_V_0143</t>
  </si>
  <si>
    <t>Mohammadia</t>
  </si>
  <si>
    <t>AF3203_V_0148</t>
  </si>
  <si>
    <t>Nagahan</t>
  </si>
  <si>
    <t>AF3203_V_0152</t>
  </si>
  <si>
    <t>AF3203_V_0153</t>
  </si>
  <si>
    <t>Panjganah Kowser</t>
  </si>
  <si>
    <t>AF3203_V_0164</t>
  </si>
  <si>
    <t>Qala Bahbod</t>
  </si>
  <si>
    <t>AF3203_V_0169</t>
  </si>
  <si>
    <t>Qala Jailan</t>
  </si>
  <si>
    <t>AF3203_V_0173</t>
  </si>
  <si>
    <t>Qala Mir Gul</t>
  </si>
  <si>
    <t>AF3203_V_0180</t>
  </si>
  <si>
    <t>Qala Wakil</t>
  </si>
  <si>
    <t>AF3203_V_0181</t>
  </si>
  <si>
    <t>Qala Yusuf Khan</t>
  </si>
  <si>
    <t>AF3203_V_0193</t>
  </si>
  <si>
    <t>Qasir Anbeya</t>
  </si>
  <si>
    <t>AF3203_V_0194</t>
  </si>
  <si>
    <t>Qasir Yahya</t>
  </si>
  <si>
    <t>AF3203_V_0207</t>
  </si>
  <si>
    <t>Rabat Suliman</t>
  </si>
  <si>
    <t>AF3203_V_0209</t>
  </si>
  <si>
    <t>Sabzwari</t>
  </si>
  <si>
    <t>AF3203_V_0210</t>
  </si>
  <si>
    <t>Safid Bar</t>
  </si>
  <si>
    <t>AF3203_V_0211</t>
  </si>
  <si>
    <t>AF3203_V_0212</t>
  </si>
  <si>
    <t>Sanaw Gird</t>
  </si>
  <si>
    <t>AF3203_V_0240</t>
  </si>
  <si>
    <t>Talas</t>
  </si>
  <si>
    <t>AF3203_V_0244</t>
  </si>
  <si>
    <t>Tezan (1)</t>
  </si>
  <si>
    <t>AF3203_V_0247</t>
  </si>
  <si>
    <t>Urdo Bagh</t>
  </si>
  <si>
    <t>AF3203_V_0248</t>
  </si>
  <si>
    <t>Zangan</t>
  </si>
  <si>
    <t>AF3203_V_0253</t>
  </si>
  <si>
    <t>AF3203_V_0254</t>
  </si>
  <si>
    <t>AF3203_V_0255</t>
  </si>
  <si>
    <t>Qalb Nazer</t>
  </si>
  <si>
    <t>AF3203_V_0256</t>
  </si>
  <si>
    <t>Shahrak Khatam Al-Nabieen</t>
  </si>
  <si>
    <t>AF3203_V_0257</t>
  </si>
  <si>
    <t>Zahedan</t>
  </si>
  <si>
    <t>AF3204</t>
  </si>
  <si>
    <t>Karukh</t>
  </si>
  <si>
    <t>AF3204_V_0006</t>
  </si>
  <si>
    <t>Ali Mansoor</t>
  </si>
  <si>
    <t>AF3204_V_0007</t>
  </si>
  <si>
    <t>Ali Mansoor Hulya</t>
  </si>
  <si>
    <t>AF3204_V_0008</t>
  </si>
  <si>
    <t>Anbar</t>
  </si>
  <si>
    <t>AF3204_V_0010</t>
  </si>
  <si>
    <t>Argeja</t>
  </si>
  <si>
    <t>AF3204_V_0011</t>
  </si>
  <si>
    <t>Arghawan Shah</t>
  </si>
  <si>
    <t>AF3204_V_0013</t>
  </si>
  <si>
    <t>Armalaq</t>
  </si>
  <si>
    <t>AF3204_V_0014</t>
  </si>
  <si>
    <t>Badam To</t>
  </si>
  <si>
    <t>AF3204_V_0015</t>
  </si>
  <si>
    <t>Bagh Dasht</t>
  </si>
  <si>
    <t>AF3204_V_0018</t>
  </si>
  <si>
    <t>Bala Mahala</t>
  </si>
  <si>
    <t>AF3204_V_0019</t>
  </si>
  <si>
    <t>Bardorani Ha</t>
  </si>
  <si>
    <t>AF3204_V_0020</t>
  </si>
  <si>
    <t>Beanesh Bara</t>
  </si>
  <si>
    <t>AF3204_V_0024</t>
  </si>
  <si>
    <t>Chaqmaq</t>
  </si>
  <si>
    <t>AF3204_V_0027</t>
  </si>
  <si>
    <t>Chashma Daraz (1)</t>
  </si>
  <si>
    <t>AF3204_V_0029</t>
  </si>
  <si>
    <t>Chashma Nuqra</t>
  </si>
  <si>
    <t>AF3204_V_0033</t>
  </si>
  <si>
    <t>AF3204_V_0040</t>
  </si>
  <si>
    <t>Dam Jowi</t>
  </si>
  <si>
    <t>AF3204_V_0043</t>
  </si>
  <si>
    <t>Darkht Toot</t>
  </si>
  <si>
    <t>AF3204_V_0044</t>
  </si>
  <si>
    <t>Darweash Qasin</t>
  </si>
  <si>
    <t>AF3204_V_0045</t>
  </si>
  <si>
    <t>Falez Kar</t>
  </si>
  <si>
    <t>AF3204_V_0047</t>
  </si>
  <si>
    <t>Gala Gash</t>
  </si>
  <si>
    <t>AF3204_V_0051</t>
  </si>
  <si>
    <t>Ghori Ha</t>
  </si>
  <si>
    <t>AF3204_V_0058</t>
  </si>
  <si>
    <t>AF3204_V_0060</t>
  </si>
  <si>
    <t>Jowi Now Ya Now Abad Jowi Now</t>
  </si>
  <si>
    <t>AF3204_V_0074</t>
  </si>
  <si>
    <t>Karukh (1)</t>
  </si>
  <si>
    <t>AF3204_V_0087</t>
  </si>
  <si>
    <t>Mach Qandak</t>
  </si>
  <si>
    <t>AF3204_V_0088</t>
  </si>
  <si>
    <t>Mahala Dost Mohammad Bik</t>
  </si>
  <si>
    <t>AF3204_V_0090</t>
  </si>
  <si>
    <t>Mahlom</t>
  </si>
  <si>
    <t>AF3204_V_0092</t>
  </si>
  <si>
    <t>Malikyar</t>
  </si>
  <si>
    <t>AF3204_V_0098</t>
  </si>
  <si>
    <t>Mirza Bahar</t>
  </si>
  <si>
    <t>AF3204_V_0101</t>
  </si>
  <si>
    <t>Muhla Payan</t>
  </si>
  <si>
    <t>AF3204_V_0104</t>
  </si>
  <si>
    <t>AF3204_V_0108</t>
  </si>
  <si>
    <t>Pahlawan Pery Hulya</t>
  </si>
  <si>
    <t>AF3204_V_0111</t>
  </si>
  <si>
    <t>Pashtan</t>
  </si>
  <si>
    <t>AF3204_V_0113</t>
  </si>
  <si>
    <t>Poshta Yakhdan</t>
  </si>
  <si>
    <t>AF3204_V_0114</t>
  </si>
  <si>
    <t>Qala Bala</t>
  </si>
  <si>
    <t>AF3204_V_0122</t>
  </si>
  <si>
    <t>Qala Sharbat</t>
  </si>
  <si>
    <t>AF3204_V_0125</t>
  </si>
  <si>
    <t>Rabat Sorkh</t>
  </si>
  <si>
    <t>AF3204_V_0128</t>
  </si>
  <si>
    <t>Raizak Hulya Wa Sufla</t>
  </si>
  <si>
    <t>AF3204_V_0138</t>
  </si>
  <si>
    <t>Shahrak Imam Fakhr Razi</t>
  </si>
  <si>
    <t>AF3204_V_0148</t>
  </si>
  <si>
    <t>Tahiriyan Hulya</t>
  </si>
  <si>
    <t>AF3204_V_0150</t>
  </si>
  <si>
    <t>AF3204_V_0162</t>
  </si>
  <si>
    <t>Mahal Haji Shah Mohammad</t>
  </si>
  <si>
    <t>AF3204_V_0163</t>
  </si>
  <si>
    <t>Mullah Sher Ahmad</t>
  </si>
  <si>
    <t>AF3204_V_0164</t>
  </si>
  <si>
    <t>Rigrishan</t>
  </si>
  <si>
    <t>AF3204_V_0165</t>
  </si>
  <si>
    <t>Shahrak Sabz IDPs Camp</t>
  </si>
  <si>
    <t>AF3205</t>
  </si>
  <si>
    <t>Zindajan</t>
  </si>
  <si>
    <t>AF3205_V_0009</t>
  </si>
  <si>
    <t>AF3205_V_0026</t>
  </si>
  <si>
    <t>Ghorzi Ha</t>
  </si>
  <si>
    <t>AF3205_V_0044</t>
  </si>
  <si>
    <t>Malaki Ha</t>
  </si>
  <si>
    <t>AF3205_V_0045</t>
  </si>
  <si>
    <t>Mamezak</t>
  </si>
  <si>
    <t>AF3205_V_0059</t>
  </si>
  <si>
    <t>Qala Langar</t>
  </si>
  <si>
    <t>AF3205_V_0060</t>
  </si>
  <si>
    <t>AF3205_V_0091</t>
  </si>
  <si>
    <t>Sultanzaie ha</t>
  </si>
  <si>
    <t>AF3205_V_0092</t>
  </si>
  <si>
    <t>Taqi Wa Naqi</t>
  </si>
  <si>
    <t>AF3205_V_0095</t>
  </si>
  <si>
    <t>Zahorya</t>
  </si>
  <si>
    <t>AF3205_V_0098</t>
  </si>
  <si>
    <t>Alizayee Ha</t>
  </si>
  <si>
    <t>AF3206</t>
  </si>
  <si>
    <t>Pashtun Zarghun</t>
  </si>
  <si>
    <t>AF3206_V_0004</t>
  </si>
  <si>
    <t>Ahmad Abad - Baloch Abad</t>
  </si>
  <si>
    <t>AF3206_V_0005</t>
  </si>
  <si>
    <t>AF3206_V_0007</t>
  </si>
  <si>
    <t>AF3206_V_0010</t>
  </si>
  <si>
    <t>Attar Bashi</t>
  </si>
  <si>
    <t>AF3206_V_0013</t>
  </si>
  <si>
    <t>Awsharah</t>
  </si>
  <si>
    <t>AF3206_V_0018</t>
  </si>
  <si>
    <t>Balkheyan</t>
  </si>
  <si>
    <t>AF3206_V_0076</t>
  </si>
  <si>
    <t>Ghaibi Abad</t>
  </si>
  <si>
    <t>AF3206_V_0081</t>
  </si>
  <si>
    <t>Ghori Abad</t>
  </si>
  <si>
    <t>AF3206_V_0083</t>
  </si>
  <si>
    <t>Gim</t>
  </si>
  <si>
    <t>AF3206_V_0087</t>
  </si>
  <si>
    <t>Gul Mir</t>
  </si>
  <si>
    <t>AF3206_V_0089</t>
  </si>
  <si>
    <t>Hasan Abad (Posht Rod)</t>
  </si>
  <si>
    <t>AF3206_V_0091</t>
  </si>
  <si>
    <t>Hossain Abad</t>
  </si>
  <si>
    <t>AF3206_V_0092</t>
  </si>
  <si>
    <t>AF3206_V_0105</t>
  </si>
  <si>
    <t>Karaiz Sultan</t>
  </si>
  <si>
    <t>AF3206_V_0108</t>
  </si>
  <si>
    <t>AF3206_V_0110</t>
  </si>
  <si>
    <t>Kashmir Abad</t>
  </si>
  <si>
    <t>AF3206_V_0112</t>
  </si>
  <si>
    <t>AF3206_V_0114</t>
  </si>
  <si>
    <t>Khair Abad Darwish Mohammadi</t>
  </si>
  <si>
    <t>AF3206_V_0131</t>
  </si>
  <si>
    <t>Kushk-i-serwan</t>
  </si>
  <si>
    <t>AF3206_V_0138</t>
  </si>
  <si>
    <t>Mahal Eid Gah</t>
  </si>
  <si>
    <t>AF3206_V_0139</t>
  </si>
  <si>
    <t>Mahal Hazara Ha</t>
  </si>
  <si>
    <t>AF3206_V_0140</t>
  </si>
  <si>
    <t>Mahal Shahi</t>
  </si>
  <si>
    <t>AF3206_V_0142</t>
  </si>
  <si>
    <t>Mahjer Abad</t>
  </si>
  <si>
    <t>AF3206_V_0145</t>
  </si>
  <si>
    <t>Mand Ali Ha wa Samanzai Ha</t>
  </si>
  <si>
    <t>AF3206_V_0149</t>
  </si>
  <si>
    <t>Mastari Abad</t>
  </si>
  <si>
    <t>AF3206_V_0158</t>
  </si>
  <si>
    <t>Mohammad Abad</t>
  </si>
  <si>
    <t>AF3206_V_0166</t>
  </si>
  <si>
    <t>Nasir Abad</t>
  </si>
  <si>
    <t>AF3206_V_0167</t>
  </si>
  <si>
    <t>AF3206_V_0168</t>
  </si>
  <si>
    <t>Noor Abad Norzaie</t>
  </si>
  <si>
    <t>AF3206_V_0190</t>
  </si>
  <si>
    <t>Qala-e-Gorg</t>
  </si>
  <si>
    <t>AF3206_V_0202</t>
  </si>
  <si>
    <t>Rabat Khoja</t>
  </si>
  <si>
    <t>AF3206_V_0206</t>
  </si>
  <si>
    <t>Rabat Vahab</t>
  </si>
  <si>
    <t>AF3206_V_0213</t>
  </si>
  <si>
    <t>Said Mohammad Abad</t>
  </si>
  <si>
    <t>AF3206_V_0216</t>
  </si>
  <si>
    <t>Samawar Kohnah</t>
  </si>
  <si>
    <t>AF3206_V_0228</t>
  </si>
  <si>
    <t>Sayid Abad (2)</t>
  </si>
  <si>
    <t>AF3206_V_0233</t>
  </si>
  <si>
    <t>Shah Abad Payen</t>
  </si>
  <si>
    <t>AF3206_V_0239</t>
  </si>
  <si>
    <t>Surkh Roud</t>
  </si>
  <si>
    <t>AF3206_V_0242</t>
  </si>
  <si>
    <t>Taimani Ha</t>
  </si>
  <si>
    <t>AF3206_V_0255</t>
  </si>
  <si>
    <t>Yaka Toot Shamal</t>
  </si>
  <si>
    <t>AF3206_V_0256</t>
  </si>
  <si>
    <t>Yosof Abad Wa Sayid Abad</t>
  </si>
  <si>
    <t>AF3206_V_0259</t>
  </si>
  <si>
    <t>Zaman Abad</t>
  </si>
  <si>
    <t>AF3206_V_0261</t>
  </si>
  <si>
    <t>Mahajerin Dasht kondor</t>
  </si>
  <si>
    <t>AF3206_V_0262</t>
  </si>
  <si>
    <t>AF3206_V_0263</t>
  </si>
  <si>
    <t>AF3206_V_0264</t>
  </si>
  <si>
    <t>Sultan Abad</t>
  </si>
  <si>
    <t>AF3207</t>
  </si>
  <si>
    <t>AF3207_V_0006</t>
  </si>
  <si>
    <t>AF3207_V_0007</t>
  </si>
  <si>
    <t>Ajraim</t>
  </si>
  <si>
    <t>AF3207_V_0014</t>
  </si>
  <si>
    <t>Baghcha Abdul Hakim Khan</t>
  </si>
  <si>
    <t>AF3207_V_0017</t>
  </si>
  <si>
    <t>Baghcha Mirza Ghulam Mohammad</t>
  </si>
  <si>
    <t>AF3207_V_0020</t>
  </si>
  <si>
    <t>Basir Abad</t>
  </si>
  <si>
    <t>AF3207_V_0021</t>
  </si>
  <si>
    <t>Boghor Char</t>
  </si>
  <si>
    <t>AF3207_V_0024</t>
  </si>
  <si>
    <t>Chah Gala Bozi Mohammad Sharif</t>
  </si>
  <si>
    <t>AF3207_V_0030</t>
  </si>
  <si>
    <t>Chahel Dukhtar Wakil Hassan</t>
  </si>
  <si>
    <t>AF3207_V_0032</t>
  </si>
  <si>
    <t>Chap Qoul</t>
  </si>
  <si>
    <t>AF3207_V_0045</t>
  </si>
  <si>
    <t>Chehel Dukhtar Wakil Hassan Sufla</t>
  </si>
  <si>
    <t>AF3207_V_0046</t>
  </si>
  <si>
    <t>Chehil Dukhtaran (1)</t>
  </si>
  <si>
    <t>AF3207_V_0047</t>
  </si>
  <si>
    <t>Chehil Dukhtaran (2)</t>
  </si>
  <si>
    <t>AF3207_V_0057</t>
  </si>
  <si>
    <t>Darweash Ali Khan</t>
  </si>
  <si>
    <t>AF3207_V_0058</t>
  </si>
  <si>
    <t>Dazwari</t>
  </si>
  <si>
    <t>AF3207_V_0060</t>
  </si>
  <si>
    <t>Do Ab Hulya</t>
  </si>
  <si>
    <t>AF3207_V_0061</t>
  </si>
  <si>
    <t>Do Ab Payen</t>
  </si>
  <si>
    <t>AF3207_V_0064</t>
  </si>
  <si>
    <t>Doghi Qanat Wakil</t>
  </si>
  <si>
    <t>AF3207_V_0065</t>
  </si>
  <si>
    <t>Doghi Sabza Ke</t>
  </si>
  <si>
    <t>AF3207_V_0066</t>
  </si>
  <si>
    <t>Dor Meshi</t>
  </si>
  <si>
    <t>AF3207_V_0067</t>
  </si>
  <si>
    <t>AF3207_V_0068</t>
  </si>
  <si>
    <t>Faiz Abad Chehil Dukhtar</t>
  </si>
  <si>
    <t>AF3207_V_0075</t>
  </si>
  <si>
    <t>Hafto Hulya (Bala)</t>
  </si>
  <si>
    <t>AF3207_V_0076</t>
  </si>
  <si>
    <t>Hafto Sofla (Payen)</t>
  </si>
  <si>
    <t>AF3207_V_0090</t>
  </si>
  <si>
    <t>Ishaq Abad</t>
  </si>
  <si>
    <t>AF3207_V_0093</t>
  </si>
  <si>
    <t>Jafar Baik Ko Dani</t>
  </si>
  <si>
    <t>AF3207_V_0096</t>
  </si>
  <si>
    <t>AF3207_V_0098</t>
  </si>
  <si>
    <t>Kaalawak Sufla</t>
  </si>
  <si>
    <t>AF3207_V_0100</t>
  </si>
  <si>
    <t>Kaj Kol</t>
  </si>
  <si>
    <t>AF3207_V_0101</t>
  </si>
  <si>
    <t>Kakar Abad</t>
  </si>
  <si>
    <t>AF3207_V_0112</t>
  </si>
  <si>
    <t>Karaiz Mahrab</t>
  </si>
  <si>
    <t>AF3207_V_0113</t>
  </si>
  <si>
    <t>AF3207_V_0114</t>
  </si>
  <si>
    <t>Karaiz Sabz</t>
  </si>
  <si>
    <t>AF3207_V_0117</t>
  </si>
  <si>
    <t>Khafe</t>
  </si>
  <si>
    <t>AF3207_V_0118</t>
  </si>
  <si>
    <t>Khalawak Hulya</t>
  </si>
  <si>
    <t>AF3207_V_0126</t>
  </si>
  <si>
    <t>Khosh Rabat</t>
  </si>
  <si>
    <t>AF3207_V_0128</t>
  </si>
  <si>
    <t>Khowja Gul Baidak</t>
  </si>
  <si>
    <t>AF3207_V_0130</t>
  </si>
  <si>
    <t>Khowja Malal</t>
  </si>
  <si>
    <t>AF3207_V_0132</t>
  </si>
  <si>
    <t>Khowja Qasim</t>
  </si>
  <si>
    <t>AF3207_V_0133</t>
  </si>
  <si>
    <t>Khowja Sabz Push</t>
  </si>
  <si>
    <t>AF3207_V_0134</t>
  </si>
  <si>
    <t>Khowja Talkhtan Shair Bai</t>
  </si>
  <si>
    <t>AF3207_V_0150</t>
  </si>
  <si>
    <t>AF3207_V_0168</t>
  </si>
  <si>
    <t>AF3207_V_0169</t>
  </si>
  <si>
    <t>Noor Abad Chehil Dukhtar</t>
  </si>
  <si>
    <t>AF3207_V_0170</t>
  </si>
  <si>
    <t>Now Abad Chehil Dukhtar</t>
  </si>
  <si>
    <t>AF3207_V_0177</t>
  </si>
  <si>
    <t>Qala Ghochi</t>
  </si>
  <si>
    <t>AF3207_V_0203</t>
  </si>
  <si>
    <t>Rabat Sangi Hulya</t>
  </si>
  <si>
    <t>AF3207_V_0204</t>
  </si>
  <si>
    <t>Rabat-i-Sangi Pa'in</t>
  </si>
  <si>
    <t>AF3207_V_0211</t>
  </si>
  <si>
    <t>Sar Chashma Muqur</t>
  </si>
  <si>
    <t>AF3207_V_0216</t>
  </si>
  <si>
    <t>Seer Zar</t>
  </si>
  <si>
    <t>AF3207_V_0224</t>
  </si>
  <si>
    <t>Shor Baraik</t>
  </si>
  <si>
    <t>AF3207_V_0231</t>
  </si>
  <si>
    <t>Toraghundi</t>
  </si>
  <si>
    <t>AF3207_V_0232</t>
  </si>
  <si>
    <t>Tursh Baik</t>
  </si>
  <si>
    <t>AF3207_V_0234</t>
  </si>
  <si>
    <t>Yak Toot</t>
  </si>
  <si>
    <t>AF3207_V_0236</t>
  </si>
  <si>
    <t>Yaka Dokan</t>
  </si>
  <si>
    <t>AF3207_V_0240</t>
  </si>
  <si>
    <t>Bazar</t>
  </si>
  <si>
    <t>AF3207_V_0241</t>
  </si>
  <si>
    <t>Char Bagh Sofla</t>
  </si>
  <si>
    <t>AF3207_V_0242</t>
  </si>
  <si>
    <t>Choghoki</t>
  </si>
  <si>
    <t>AF3207_V_0243</t>
  </si>
  <si>
    <t>AF3207_V_0244</t>
  </si>
  <si>
    <t>Kakar Abad Hulya</t>
  </si>
  <si>
    <t>AF3207_V_0245</t>
  </si>
  <si>
    <t>Kamghozi</t>
  </si>
  <si>
    <t>AF3207_V_0246</t>
  </si>
  <si>
    <t>Khalawak Arab Ha</t>
  </si>
  <si>
    <t>AF3207_V_0247</t>
  </si>
  <si>
    <t>Khalifa Rahmat Hulya</t>
  </si>
  <si>
    <t>AF3207_V_0248</t>
  </si>
  <si>
    <t>Khod Rawan</t>
  </si>
  <si>
    <t>AF3207_V_0249</t>
  </si>
  <si>
    <t>Mahajer Abad Chehil Dukhtar</t>
  </si>
  <si>
    <t>AF3207_V_0250</t>
  </si>
  <si>
    <t>Nazir Abad</t>
  </si>
  <si>
    <t>AF3207_V_0251</t>
  </si>
  <si>
    <t>Now Abad Mawdodi Ha</t>
  </si>
  <si>
    <t>AF3207_V_0252</t>
  </si>
  <si>
    <t>Qala Khoshk</t>
  </si>
  <si>
    <t>AF3207_V_0253</t>
  </si>
  <si>
    <t>Sharif balandy</t>
  </si>
  <si>
    <t>AF3207_V_0254</t>
  </si>
  <si>
    <t>Shor Araba</t>
  </si>
  <si>
    <t>AF3207_V_0255</t>
  </si>
  <si>
    <t>Zalmai Abad</t>
  </si>
  <si>
    <t>AF3208</t>
  </si>
  <si>
    <t>Gulran</t>
  </si>
  <si>
    <t>AF3208_V_0036</t>
  </si>
  <si>
    <t>Asyadib (1)</t>
  </si>
  <si>
    <t>AF3208_V_0149</t>
  </si>
  <si>
    <t>Ghor Ghand Ghoryan</t>
  </si>
  <si>
    <t>AF3208_V_0163</t>
  </si>
  <si>
    <t>Hawdzchah</t>
  </si>
  <si>
    <t>AF3208_V_0270</t>
  </si>
  <si>
    <t>AF3208_V_0292</t>
  </si>
  <si>
    <t>Reg-i-Ab</t>
  </si>
  <si>
    <t>AF3208_V_0304</t>
  </si>
  <si>
    <t>Sar Chashma Gulran</t>
  </si>
  <si>
    <t>AF3208_V_0322</t>
  </si>
  <si>
    <t>Shahr Band</t>
  </si>
  <si>
    <t>AF3208_V_0355</t>
  </si>
  <si>
    <t>Zirgi Khowja Ha</t>
  </si>
  <si>
    <t>AF3208_V_0356</t>
  </si>
  <si>
    <t>Zirgi Saghari Khord</t>
  </si>
  <si>
    <t>AF3209</t>
  </si>
  <si>
    <t>Adraskan</t>
  </si>
  <si>
    <t>AF3209_V_0001</t>
  </si>
  <si>
    <t>Abdaran</t>
  </si>
  <si>
    <t>AF3209_V_0002</t>
  </si>
  <si>
    <t>AF3209_V_0005</t>
  </si>
  <si>
    <t>AF3209_V_0013</t>
  </si>
  <si>
    <t>Azaw</t>
  </si>
  <si>
    <t>AF3209_V_0036</t>
  </si>
  <si>
    <t>AF3209_V_0043</t>
  </si>
  <si>
    <t>Dahan Mir Ali</t>
  </si>
  <si>
    <t>AF3209_V_0044</t>
  </si>
  <si>
    <t>Dahan Tangi</t>
  </si>
  <si>
    <t>AF3209_V_0045</t>
  </si>
  <si>
    <t>Dahan Zaraqi</t>
  </si>
  <si>
    <t>AF3209_V_0049</t>
  </si>
  <si>
    <t>Dahi Meyan</t>
  </si>
  <si>
    <t>AF3209_V_0050</t>
  </si>
  <si>
    <t>Dahi Sabz</t>
  </si>
  <si>
    <t>AF3209_V_0058</t>
  </si>
  <si>
    <t>Dewalan</t>
  </si>
  <si>
    <t>AF3209_V_0065</t>
  </si>
  <si>
    <t>Gala Toot Gharb Darya</t>
  </si>
  <si>
    <t>AF3209_V_0066</t>
  </si>
  <si>
    <t>Gala Toot Sharq Darya</t>
  </si>
  <si>
    <t>AF3209_V_0070</t>
  </si>
  <si>
    <t>Gharte</t>
  </si>
  <si>
    <t>AF3209_V_0078</t>
  </si>
  <si>
    <t>Homesh Sufla</t>
  </si>
  <si>
    <t>AF3209_V_0081</t>
  </si>
  <si>
    <t>Jan Khan</t>
  </si>
  <si>
    <t>AF3209_V_0087</t>
  </si>
  <si>
    <t>Kaftar</t>
  </si>
  <si>
    <t>AF3209_V_0089</t>
  </si>
  <si>
    <t>Kal Sorkh Bala</t>
  </si>
  <si>
    <t>AF3209_V_0093</t>
  </si>
  <si>
    <t>Kamar Zard</t>
  </si>
  <si>
    <t>AF3209_V_0094</t>
  </si>
  <si>
    <t>Kamar Zard (2)</t>
  </si>
  <si>
    <t>AF3209_V_0100</t>
  </si>
  <si>
    <t>Karocha</t>
  </si>
  <si>
    <t>AF3209_V_0101</t>
  </si>
  <si>
    <t>Karonga</t>
  </si>
  <si>
    <t>AF3209_V_0102</t>
  </si>
  <si>
    <t>Kartan</t>
  </si>
  <si>
    <t>AF3209_V_0113</t>
  </si>
  <si>
    <t>Kham Sultan Zaie</t>
  </si>
  <si>
    <t>AF3209_V_0117</t>
  </si>
  <si>
    <t>Kharchan</t>
  </si>
  <si>
    <t>AF3209_V_0121</t>
  </si>
  <si>
    <t>Khowja Mohammad Khola</t>
  </si>
  <si>
    <t>AF3209_V_0127</t>
  </si>
  <si>
    <t>Lagan Gor</t>
  </si>
  <si>
    <t>AF3209_V_0130</t>
  </si>
  <si>
    <t>AF3209_V_0132</t>
  </si>
  <si>
    <t>AF3209_V_0133</t>
  </si>
  <si>
    <t>Mir Abad</t>
  </si>
  <si>
    <t>AF3209_V_0134</t>
  </si>
  <si>
    <t>Mir Abadi</t>
  </si>
  <si>
    <t>AF3209_V_0135</t>
  </si>
  <si>
    <t>Mir Ali</t>
  </si>
  <si>
    <t>AF3209_V_0143</t>
  </si>
  <si>
    <t>Mullah Atta</t>
  </si>
  <si>
    <t>AF3209_V_0144</t>
  </si>
  <si>
    <t>AF3209_V_0156</t>
  </si>
  <si>
    <t>Poshta Morad Khan</t>
  </si>
  <si>
    <t>AF3209_V_0158</t>
  </si>
  <si>
    <t>Pouza Seya</t>
  </si>
  <si>
    <t>AF3209_V_0168</t>
  </si>
  <si>
    <t>Rajang</t>
  </si>
  <si>
    <t>AF3209_V_0172</t>
  </si>
  <si>
    <t>Sa Darakht</t>
  </si>
  <si>
    <t>AF3209_V_0176</t>
  </si>
  <si>
    <t>AF3209_V_0190</t>
  </si>
  <si>
    <t>Shair Bakhshi</t>
  </si>
  <si>
    <t>AF3209_V_0191</t>
  </si>
  <si>
    <t>Shair Zar</t>
  </si>
  <si>
    <t>AF3209_V_0194</t>
  </si>
  <si>
    <t>Shema</t>
  </si>
  <si>
    <t>AF3209_V_0203</t>
  </si>
  <si>
    <t>Tanora</t>
  </si>
  <si>
    <t>AF3209_V_0208</t>
  </si>
  <si>
    <t>Tazar Baid</t>
  </si>
  <si>
    <t>AF3209_V_0209</t>
  </si>
  <si>
    <t>Ter Gerd Mullah Sultan</t>
  </si>
  <si>
    <t>AF3209_V_0215</t>
  </si>
  <si>
    <t>Zard Alogak</t>
  </si>
  <si>
    <t>AF3209_V_0219</t>
  </si>
  <si>
    <t>Zorak</t>
  </si>
  <si>
    <t>AF3209_V_0220</t>
  </si>
  <si>
    <t>Zuhrak (2)</t>
  </si>
  <si>
    <t>AF3209_V_0221</t>
  </si>
  <si>
    <t>AF3209_V_0222</t>
  </si>
  <si>
    <t>Ali Chak</t>
  </si>
  <si>
    <t>AF3209_V_0223</t>
  </si>
  <si>
    <t>Band Kamar</t>
  </si>
  <si>
    <t>AF3209_V_0224</t>
  </si>
  <si>
    <t>Haji Khuda Dad</t>
  </si>
  <si>
    <t>AF3209_V_0225</t>
  </si>
  <si>
    <t>Kal Mahtabi</t>
  </si>
  <si>
    <t>AF3209_V_0226</t>
  </si>
  <si>
    <t>Mugholan payeen</t>
  </si>
  <si>
    <t>AF3209_V_0227</t>
  </si>
  <si>
    <t>Pada Kajir</t>
  </si>
  <si>
    <t>AF3209_V_0228</t>
  </si>
  <si>
    <t>Shirazi</t>
  </si>
  <si>
    <t>AF3209_V_0229</t>
  </si>
  <si>
    <t>Tagab Ahmad Khan</t>
  </si>
  <si>
    <t>AF3209_V_0230</t>
  </si>
  <si>
    <t>AF3209_V_0231</t>
  </si>
  <si>
    <t>AF3209_V_0232</t>
  </si>
  <si>
    <t>AF3209_V_0233</t>
  </si>
  <si>
    <t>AF3210</t>
  </si>
  <si>
    <t>Kushk-e-Kuhna</t>
  </si>
  <si>
    <t>AF3210_V_0025</t>
  </si>
  <si>
    <t>Banda Imam Anjer</t>
  </si>
  <si>
    <t>AF3210_V_0028</t>
  </si>
  <si>
    <t>Chashma Khofi</t>
  </si>
  <si>
    <t>AF3210_V_0035</t>
  </si>
  <si>
    <t>Dahana Kokalam Markaz Wolluswaly</t>
  </si>
  <si>
    <t>AF3210_V_0045</t>
  </si>
  <si>
    <t>Dara Jawal Mir Ha</t>
  </si>
  <si>
    <t>AF3210_V_0053</t>
  </si>
  <si>
    <t>Gala Chaghar Boza Khor</t>
  </si>
  <si>
    <t>AF3210_V_0055</t>
  </si>
  <si>
    <t>Ganjab</t>
  </si>
  <si>
    <t>AF3210_V_0071</t>
  </si>
  <si>
    <t>Karaiz Zaman Barat</t>
  </si>
  <si>
    <t>AF3210_V_0080</t>
  </si>
  <si>
    <t>Kham Kaj Akhond Zada</t>
  </si>
  <si>
    <t>AF3210_V_0082</t>
  </si>
  <si>
    <t>Kham Kaj Rahman</t>
  </si>
  <si>
    <t>AF3210_V_0087</t>
  </si>
  <si>
    <t>Khowja Alhan</t>
  </si>
  <si>
    <t>AF3210_V_0092</t>
  </si>
  <si>
    <t>Khowja Shohab</t>
  </si>
  <si>
    <t>AF3210_V_0096</t>
  </si>
  <si>
    <t>Kushk-e-kohna</t>
  </si>
  <si>
    <t>AF3210_V_0125</t>
  </si>
  <si>
    <t>Zenda Hashim</t>
  </si>
  <si>
    <t>AF3211</t>
  </si>
  <si>
    <t>Ghoryan</t>
  </si>
  <si>
    <t>AF3211_V_0001</t>
  </si>
  <si>
    <t>Aab Pizari</t>
  </si>
  <si>
    <t>AF3211_V_0003</t>
  </si>
  <si>
    <t>Asta Nan</t>
  </si>
  <si>
    <t>AF3211_V_0005</t>
  </si>
  <si>
    <t>Barna Abad</t>
  </si>
  <si>
    <t>AF3211_V_0026</t>
  </si>
  <si>
    <t>Chahar Bagh</t>
  </si>
  <si>
    <t>AF3211_V_0030</t>
  </si>
  <si>
    <t>Dahan Shari</t>
  </si>
  <si>
    <t>AF3211_V_0031</t>
  </si>
  <si>
    <t>Daharan</t>
  </si>
  <si>
    <t>AF3211_V_0035</t>
  </si>
  <si>
    <t>Do Poshta</t>
  </si>
  <si>
    <t>AF3211_V_0038</t>
  </si>
  <si>
    <t>Fatah Abad</t>
  </si>
  <si>
    <t>AF3211_V_0039</t>
  </si>
  <si>
    <t>Gandom Band</t>
  </si>
  <si>
    <t>AF3211_V_0041</t>
  </si>
  <si>
    <t>Gaza</t>
  </si>
  <si>
    <t>AF3211_V_0042</t>
  </si>
  <si>
    <t>Ghanjan</t>
  </si>
  <si>
    <t>AF3211_V_0046</t>
  </si>
  <si>
    <t>Haft Chah</t>
  </si>
  <si>
    <t>AF3211_V_0052</t>
  </si>
  <si>
    <t>Kalata Qazi</t>
  </si>
  <si>
    <t>AF3211_V_0053</t>
  </si>
  <si>
    <t>Kamana</t>
  </si>
  <si>
    <t>AF3211_V_0054</t>
  </si>
  <si>
    <t>AF3211_V_0056</t>
  </si>
  <si>
    <t>Kham Bako</t>
  </si>
  <si>
    <t>AF3211_V_0062</t>
  </si>
  <si>
    <t>Mahal Bahador Zai Ha</t>
  </si>
  <si>
    <t>AF3211_V_0063</t>
  </si>
  <si>
    <t>Mahal Saifullah Khan</t>
  </si>
  <si>
    <t>AF3211_V_0069</t>
  </si>
  <si>
    <t>Munda Jowi</t>
  </si>
  <si>
    <t>AF3211_V_0071</t>
  </si>
  <si>
    <t>Noorzaie Ha</t>
  </si>
  <si>
    <t>AF3211_V_0072</t>
  </si>
  <si>
    <t>Per Nainawaz</t>
  </si>
  <si>
    <t>AF3211_V_0073</t>
  </si>
  <si>
    <t>Posht Hesaar</t>
  </si>
  <si>
    <t>AF3211_V_0074</t>
  </si>
  <si>
    <t>Qaisan</t>
  </si>
  <si>
    <t>AF3211_V_0076</t>
  </si>
  <si>
    <t>Qala Farahi Ha</t>
  </si>
  <si>
    <t>AF3211_V_0077</t>
  </si>
  <si>
    <t>Qala Jow Har</t>
  </si>
  <si>
    <t>AF3211_V_0078</t>
  </si>
  <si>
    <t>AF3211_V_0086</t>
  </si>
  <si>
    <t>Rosh Nan</t>
  </si>
  <si>
    <t>AF3211_V_0088</t>
  </si>
  <si>
    <t>Ruch</t>
  </si>
  <si>
    <t>AF3211_V_0090</t>
  </si>
  <si>
    <t>AF3211_V_0091</t>
  </si>
  <si>
    <t>Sarak Qomandani</t>
  </si>
  <si>
    <t>AF3211_V_0092</t>
  </si>
  <si>
    <t>AF3211_V_0098</t>
  </si>
  <si>
    <t>Taheri Ha</t>
  </si>
  <si>
    <t>AF3211_V_0101</t>
  </si>
  <si>
    <t>Yakhdan Tahana Sorkh</t>
  </si>
  <si>
    <t>AF3211_V_0104</t>
  </si>
  <si>
    <t>Zang Sabah</t>
  </si>
  <si>
    <t>AF3211_V_0105</t>
  </si>
  <si>
    <t>Dasht Faqdan</t>
  </si>
  <si>
    <t>AF3211_V_0106</t>
  </si>
  <si>
    <t>Mahal Askar Ha</t>
  </si>
  <si>
    <t>AF3212</t>
  </si>
  <si>
    <t>Obe</t>
  </si>
  <si>
    <t>AF3212_V_0001</t>
  </si>
  <si>
    <t>Aalo Zaad</t>
  </si>
  <si>
    <t>AF3212_V_0015</t>
  </si>
  <si>
    <t>AF3212_V_0016</t>
  </si>
  <si>
    <t>Banafshak</t>
  </si>
  <si>
    <t>AF3212_V_0017</t>
  </si>
  <si>
    <t>Band Banafsh</t>
  </si>
  <si>
    <t>AF3212_V_0018</t>
  </si>
  <si>
    <t>Band Khowja</t>
  </si>
  <si>
    <t>AF3212_V_0019</t>
  </si>
  <si>
    <t>Chahar Mahal Maanjan</t>
  </si>
  <si>
    <t>AF3212_V_0026</t>
  </si>
  <si>
    <t>Dahan-i-Duab</t>
  </si>
  <si>
    <t>AF3212_V_0027</t>
  </si>
  <si>
    <t>Dahi Daraz</t>
  </si>
  <si>
    <t>AF3212_V_0030</t>
  </si>
  <si>
    <t>Dahi Gul Hulya</t>
  </si>
  <si>
    <t>AF3212_V_0035</t>
  </si>
  <si>
    <t>Dasht Serwan</t>
  </si>
  <si>
    <t>AF3212_V_0040</t>
  </si>
  <si>
    <t>Esfarza</t>
  </si>
  <si>
    <t>AF3212_V_0042</t>
  </si>
  <si>
    <t>Folori</t>
  </si>
  <si>
    <t>AF3212_V_0047</t>
  </si>
  <si>
    <t>Gunabad</t>
  </si>
  <si>
    <t>AF3212_V_0053</t>
  </si>
  <si>
    <t>Hawa Shanasi</t>
  </si>
  <si>
    <t>AF3212_V_0058</t>
  </si>
  <si>
    <t>Janwa</t>
  </si>
  <si>
    <t>AF3212_V_0060</t>
  </si>
  <si>
    <t>AF3212_V_0062</t>
  </si>
  <si>
    <t>Kar Ghoz</t>
  </si>
  <si>
    <t>AF3212_V_0068</t>
  </si>
  <si>
    <t>Kashkak Gharbe</t>
  </si>
  <si>
    <t>AF3212_V_0071</t>
  </si>
  <si>
    <t>AF3212_V_0085</t>
  </si>
  <si>
    <t>Koyan</t>
  </si>
  <si>
    <t>AF3212_V_0093</t>
  </si>
  <si>
    <t>AF3212_V_0107</t>
  </si>
  <si>
    <t>Murghcha Bala</t>
  </si>
  <si>
    <t>AF3212_V_0114</t>
  </si>
  <si>
    <t>Now</t>
  </si>
  <si>
    <t>AF3212_V_0124</t>
  </si>
  <si>
    <t>Pol Mukhtar</t>
  </si>
  <si>
    <t>AF3212_V_0125</t>
  </si>
  <si>
    <t>Pol War Shaakh</t>
  </si>
  <si>
    <t>AF3212_V_0128</t>
  </si>
  <si>
    <t>AF3212_V_0144</t>
  </si>
  <si>
    <t>Raizak</t>
  </si>
  <si>
    <t>AF3212_V_0145</t>
  </si>
  <si>
    <t>Sabera Bala</t>
  </si>
  <si>
    <t>AF3212_V_0152</t>
  </si>
  <si>
    <t>Sara Parda Kabuli</t>
  </si>
  <si>
    <t>AF3212_V_0153</t>
  </si>
  <si>
    <t>Sara Parda Noor Khail</t>
  </si>
  <si>
    <t>AF3212_V_0158</t>
  </si>
  <si>
    <t>Serwan</t>
  </si>
  <si>
    <t>AF3212_V_0161</t>
  </si>
  <si>
    <t>Shahir Now</t>
  </si>
  <si>
    <t>AF3212_V_0164</t>
  </si>
  <si>
    <t>Shawrah</t>
  </si>
  <si>
    <t>AF3212_V_0165</t>
  </si>
  <si>
    <t>Shayenan</t>
  </si>
  <si>
    <t>AF3212_V_0167</t>
  </si>
  <si>
    <t>Shor Gard</t>
  </si>
  <si>
    <t>AF3212_V_0176</t>
  </si>
  <si>
    <t>Takhta Pul</t>
  </si>
  <si>
    <t>AF3212_V_0180</t>
  </si>
  <si>
    <t>Tun</t>
  </si>
  <si>
    <t>AF3212_V_0181</t>
  </si>
  <si>
    <t>Turk Abad</t>
  </si>
  <si>
    <t>AF3213</t>
  </si>
  <si>
    <t>Kohsan</t>
  </si>
  <si>
    <t>AF3213_V_0002</t>
  </si>
  <si>
    <t>AF3213_V_0010</t>
  </si>
  <si>
    <t>AF3213_V_0012</t>
  </si>
  <si>
    <t>AF3213_V_0016</t>
  </si>
  <si>
    <t>Jowi Now Pir Arda</t>
  </si>
  <si>
    <t>AF3213_V_0021</t>
  </si>
  <si>
    <t>Kargas Aab</t>
  </si>
  <si>
    <t>AF3213_V_0023</t>
  </si>
  <si>
    <t>Kham Bilak</t>
  </si>
  <si>
    <t>AF3213_V_0025</t>
  </si>
  <si>
    <t>Khavi Abad</t>
  </si>
  <si>
    <t>AF3213_V_0028</t>
  </si>
  <si>
    <t>AF3213_V_0032</t>
  </si>
  <si>
    <t>Kulata Birnji</t>
  </si>
  <si>
    <t>AF3213_V_0033</t>
  </si>
  <si>
    <t>Kulata Ghazi</t>
  </si>
  <si>
    <t>AF3213_V_0034</t>
  </si>
  <si>
    <t>Kulata Jaghti</t>
  </si>
  <si>
    <t>AF3213_V_0035</t>
  </si>
  <si>
    <t>Kulata Mir Hakim</t>
  </si>
  <si>
    <t>AF3213_V_0036</t>
  </si>
  <si>
    <t>Kulata Nayeb Ghafoor</t>
  </si>
  <si>
    <t>AF3213_V_0038</t>
  </si>
  <si>
    <t>Kulata Taherian</t>
  </si>
  <si>
    <t>AF3213_V_0039</t>
  </si>
  <si>
    <t>Kulata Temorian</t>
  </si>
  <si>
    <t>AF3213_V_0040</t>
  </si>
  <si>
    <t>AF3213_V_0041</t>
  </si>
  <si>
    <t>Mostafa Baig</t>
  </si>
  <si>
    <t>AF3213_V_0045</t>
  </si>
  <si>
    <t>Qala Monshi</t>
  </si>
  <si>
    <t>AF3213_V_0046</t>
  </si>
  <si>
    <t>Qala Nok</t>
  </si>
  <si>
    <t>AF3213_V_0047</t>
  </si>
  <si>
    <t>Qala-e- Goshna</t>
  </si>
  <si>
    <t>AF3213_V_0053</t>
  </si>
  <si>
    <t>Qodos Abad</t>
  </si>
  <si>
    <t>AF3213_V_0055</t>
  </si>
  <si>
    <t>Sar Kal</t>
  </si>
  <si>
    <t>AF3213_V_0056</t>
  </si>
  <si>
    <t>Sardar</t>
  </si>
  <si>
    <t>AF3213_V_0057</t>
  </si>
  <si>
    <t>Shams Abad</t>
  </si>
  <si>
    <t>AF3213_V_0058</t>
  </si>
  <si>
    <t>Tai Kham</t>
  </si>
  <si>
    <t>AF3213_V_0059</t>
  </si>
  <si>
    <t>Tir Pul</t>
  </si>
  <si>
    <t>AF3214</t>
  </si>
  <si>
    <t>Shindand</t>
  </si>
  <si>
    <t>AF3214_V_0013</t>
  </si>
  <si>
    <t>Aw Kal</t>
  </si>
  <si>
    <t>AF3214_V_0027</t>
  </si>
  <si>
    <t>Baghe Robat (Jabrabad)</t>
  </si>
  <si>
    <t>AF3214_V_0056</t>
  </si>
  <si>
    <t>Char Daree</t>
  </si>
  <si>
    <t>AF3214_V_0057</t>
  </si>
  <si>
    <t>Char Gosh</t>
  </si>
  <si>
    <t>AF3214_V_0064</t>
  </si>
  <si>
    <t>Dahan Takht Roye</t>
  </si>
  <si>
    <t>AF3214_V_0113</t>
  </si>
  <si>
    <t>Fajar</t>
  </si>
  <si>
    <t>AF3214_V_0154</t>
  </si>
  <si>
    <t>Jowi Qazi Bala</t>
  </si>
  <si>
    <t>AF3214_V_0233</t>
  </si>
  <si>
    <t>Kashak</t>
  </si>
  <si>
    <t>AF3214_V_0264</t>
  </si>
  <si>
    <t>Khowja Nooh</t>
  </si>
  <si>
    <t>AF3214_V_0309</t>
  </si>
  <si>
    <t>Muhla Bazar</t>
  </si>
  <si>
    <t>AF3214_V_0320</t>
  </si>
  <si>
    <t>Nasr Abad</t>
  </si>
  <si>
    <t>AF3214_V_0327</t>
  </si>
  <si>
    <t>Pai Choni</t>
  </si>
  <si>
    <t>AF3214_V_0329</t>
  </si>
  <si>
    <t>Pai Kushk</t>
  </si>
  <si>
    <t>AF3214_V_0336</t>
  </si>
  <si>
    <t>Poshta Barekzaie</t>
  </si>
  <si>
    <t>AF3214_V_0338</t>
  </si>
  <si>
    <t>Pousht Shahr</t>
  </si>
  <si>
    <t>AF3214_V_0352</t>
  </si>
  <si>
    <t>Qala Mohammad</t>
  </si>
  <si>
    <t>AF3214_V_0373</t>
  </si>
  <si>
    <t>Qanraiz</t>
  </si>
  <si>
    <t>AF3214_V_0435</t>
  </si>
  <si>
    <t>AF3214_V_0440</t>
  </si>
  <si>
    <t>AF3216</t>
  </si>
  <si>
    <t>Chisht-e-Sharif</t>
  </si>
  <si>
    <t>AF3216_V_0001</t>
  </si>
  <si>
    <t>Akhta Qul</t>
  </si>
  <si>
    <t>AF3216_V_0002</t>
  </si>
  <si>
    <t>Anab</t>
  </si>
  <si>
    <t>AF3216_V_0008</t>
  </si>
  <si>
    <t>Bisha Ghaza</t>
  </si>
  <si>
    <t>AF3216_V_0012</t>
  </si>
  <si>
    <t>Charam Gul</t>
  </si>
  <si>
    <t>AF3216_V_0014</t>
  </si>
  <si>
    <t>AF3216_V_0020</t>
  </si>
  <si>
    <t>Daha Zabar</t>
  </si>
  <si>
    <t>AF3216_V_0024</t>
  </si>
  <si>
    <t>Dahan Salma</t>
  </si>
  <si>
    <t>AF3216_V_0027</t>
  </si>
  <si>
    <t>Dara Takht (1)</t>
  </si>
  <si>
    <t>AF3216_V_0030</t>
  </si>
  <si>
    <t>Dasht Ghaza</t>
  </si>
  <si>
    <t>AF3216_V_0034</t>
  </si>
  <si>
    <t>AF3216_V_0035</t>
  </si>
  <si>
    <t>Harowych</t>
  </si>
  <si>
    <t>AF3216_V_0036</t>
  </si>
  <si>
    <t>Horma</t>
  </si>
  <si>
    <t>AF3216_V_0038</t>
  </si>
  <si>
    <t>Kabotar Khan</t>
  </si>
  <si>
    <t>AF3216_V_0040</t>
  </si>
  <si>
    <t>Karkash</t>
  </si>
  <si>
    <t>AF3216_V_0043</t>
  </si>
  <si>
    <t>Khak Rash</t>
  </si>
  <si>
    <t>AF3216_V_0046</t>
  </si>
  <si>
    <t>Kham Sur</t>
  </si>
  <si>
    <t>AF3216_V_0049</t>
  </si>
  <si>
    <t>Khowja Muzdan</t>
  </si>
  <si>
    <t>AF3216_V_0051</t>
  </si>
  <si>
    <t>Kuti</t>
  </si>
  <si>
    <t>AF3216_V_0054</t>
  </si>
  <si>
    <t>Lora Ha</t>
  </si>
  <si>
    <t>AF3216_V_0056</t>
  </si>
  <si>
    <t>Meyan Deh</t>
  </si>
  <si>
    <t>AF3216_V_0063</t>
  </si>
  <si>
    <t>Nuzam Abad</t>
  </si>
  <si>
    <t>AF3216_V_0065</t>
  </si>
  <si>
    <t>Pala Wardak</t>
  </si>
  <si>
    <t>AF3216_V_0066</t>
  </si>
  <si>
    <t>Pay Chenar</t>
  </si>
  <si>
    <t>AF3216_V_0069</t>
  </si>
  <si>
    <t>AF3216_V_0070</t>
  </si>
  <si>
    <t>Raghowaja</t>
  </si>
  <si>
    <t>AF3216_V_0073</t>
  </si>
  <si>
    <t>Roy Baghal</t>
  </si>
  <si>
    <t>AF3216_V_0074</t>
  </si>
  <si>
    <t>Rozi Lang</t>
  </si>
  <si>
    <t>AF3216_V_0075</t>
  </si>
  <si>
    <t>Safidalak (1)</t>
  </si>
  <si>
    <t>AF3216_V_0077</t>
  </si>
  <si>
    <t>Salma</t>
  </si>
  <si>
    <t>AF3216_V_0080</t>
  </si>
  <si>
    <t>Sar Polcha</t>
  </si>
  <si>
    <t>AF3216_V_0082</t>
  </si>
  <si>
    <t>AF3216_V_0086</t>
  </si>
  <si>
    <t>Senjitak</t>
  </si>
  <si>
    <t>AF3216_V_0087</t>
  </si>
  <si>
    <t>Sherkhaj</t>
  </si>
  <si>
    <t>AF3216_V_0088</t>
  </si>
  <si>
    <t>Sheshwi</t>
  </si>
  <si>
    <t>AF3216_V_0090</t>
  </si>
  <si>
    <t>Sinj</t>
  </si>
  <si>
    <t>AF3216_V_0092</t>
  </si>
  <si>
    <t>Sowarz (Esfarz)</t>
  </si>
  <si>
    <t>AF3216_V_0097</t>
  </si>
  <si>
    <t>Tahvij</t>
  </si>
  <si>
    <t>AF3216_V_0101</t>
  </si>
  <si>
    <t>Toot Khawaja</t>
  </si>
  <si>
    <t>AF3216_V_0105</t>
  </si>
  <si>
    <t>Yaka Pada</t>
  </si>
  <si>
    <t>AF3216_V_0107</t>
  </si>
  <si>
    <t>Zamistani</t>
  </si>
  <si>
    <t>AF3216_V_0108</t>
  </si>
  <si>
    <t>AF33</t>
  </si>
  <si>
    <t>Farah</t>
  </si>
  <si>
    <t>AF3301</t>
  </si>
  <si>
    <t>AF3301_V_0001</t>
  </si>
  <si>
    <t>Abdul Abad</t>
  </si>
  <si>
    <t>AF3301_V_0002</t>
  </si>
  <si>
    <t>Bagh Now</t>
  </si>
  <si>
    <t>AF3301_V_0005</t>
  </si>
  <si>
    <t>Barenkot Payen</t>
  </si>
  <si>
    <t>AF3301_V_0011</t>
  </si>
  <si>
    <t>AF3301_V_0012</t>
  </si>
  <si>
    <t>Chahar Burjak</t>
  </si>
  <si>
    <t>AF3301_V_0016</t>
  </si>
  <si>
    <t>Dar Abad Bala</t>
  </si>
  <si>
    <t>AF3301_V_0017</t>
  </si>
  <si>
    <t>Dar Abad Sufla</t>
  </si>
  <si>
    <t>AF3301_V_0018</t>
  </si>
  <si>
    <t>Dashat Gurji Hanefy</t>
  </si>
  <si>
    <t>AF3301_V_0021</t>
  </si>
  <si>
    <t>Diag Foroshan</t>
  </si>
  <si>
    <t>AF3301_V_0022</t>
  </si>
  <si>
    <t>Esahaq Zai</t>
  </si>
  <si>
    <t>AF3301_V_0023</t>
  </si>
  <si>
    <t>AF3301_V_0026</t>
  </si>
  <si>
    <t>Ghafoor Abad</t>
  </si>
  <si>
    <t>AF3301_V_0027</t>
  </si>
  <si>
    <t>Gina Kan</t>
  </si>
  <si>
    <t>AF3301_V_0028</t>
  </si>
  <si>
    <t>Gunji Samizaiha</t>
  </si>
  <si>
    <t>AF3301_V_0030</t>
  </si>
  <si>
    <t>Gurji Tahsildar</t>
  </si>
  <si>
    <t>AF3301_V_0031</t>
  </si>
  <si>
    <t>Haidar Kalay</t>
  </si>
  <si>
    <t>AF3301_V_0032</t>
  </si>
  <si>
    <t>AF3301_V_0033</t>
  </si>
  <si>
    <t>Hamat Abad</t>
  </si>
  <si>
    <t>AF3301_V_0034</t>
  </si>
  <si>
    <t>Harif Abad</t>
  </si>
  <si>
    <t>AF3301_V_0035</t>
  </si>
  <si>
    <t>Haskar Abad</t>
  </si>
  <si>
    <t>AF3301_V_0036</t>
  </si>
  <si>
    <t>Humayan</t>
  </si>
  <si>
    <t>AF3301_V_0037</t>
  </si>
  <si>
    <t>Ibrahim Abad</t>
  </si>
  <si>
    <t>AF3301_V_0038</t>
  </si>
  <si>
    <t>AF3301_V_0039</t>
  </si>
  <si>
    <t>Kadank</t>
  </si>
  <si>
    <t>AF3301_V_0042</t>
  </si>
  <si>
    <t>Karaiz Akhtar Mohammad</t>
  </si>
  <si>
    <t>AF3301_V_0049</t>
  </si>
  <si>
    <t>Karaiz Dozak</t>
  </si>
  <si>
    <t>AF3301_V_0056</t>
  </si>
  <si>
    <t>Karaiz Jalal</t>
  </si>
  <si>
    <t>AF3301_V_0079</t>
  </si>
  <si>
    <t>AF3301_V_0082</t>
  </si>
  <si>
    <t>Kareze Rahmatullah (Khari)</t>
  </si>
  <si>
    <t>AF3301_V_0085</t>
  </si>
  <si>
    <t>Karje Abdul Rahman</t>
  </si>
  <si>
    <t>AF3301_V_0088</t>
  </si>
  <si>
    <t>Khair Abad Gulchin</t>
  </si>
  <si>
    <t>AF3301_V_0091</t>
  </si>
  <si>
    <t>Khormaleq</t>
  </si>
  <si>
    <t>AF3301_V_0095</t>
  </si>
  <si>
    <t>Kocheni Shamalgah</t>
  </si>
  <si>
    <t>AF3301_V_0097</t>
  </si>
  <si>
    <t>Kok Hulya</t>
  </si>
  <si>
    <t>AF3301_V_0098</t>
  </si>
  <si>
    <t>Kokshef</t>
  </si>
  <si>
    <t>Kora Gaz</t>
  </si>
  <si>
    <t>AF3301_V_0100</t>
  </si>
  <si>
    <t>Korghi zard</t>
  </si>
  <si>
    <t>AF3301_V_0103</t>
  </si>
  <si>
    <t>AF3301_V_0104</t>
  </si>
  <si>
    <t>AF3301_V_0105</t>
  </si>
  <si>
    <t>AF3301_V_0106</t>
  </si>
  <si>
    <t>AF3301_V_0108</t>
  </si>
  <si>
    <t>Muhajir Abad Dara Abad</t>
  </si>
  <si>
    <t>AF3301_V_0110</t>
  </si>
  <si>
    <t>Nangab</t>
  </si>
  <si>
    <t>AF3301_V_0111</t>
  </si>
  <si>
    <t>Now Abad Sangzor</t>
  </si>
  <si>
    <t>AF3301_V_0112</t>
  </si>
  <si>
    <t>Now bahar</t>
  </si>
  <si>
    <t>AF3301_V_0115</t>
  </si>
  <si>
    <t>Now Dahi</t>
  </si>
  <si>
    <t>AF3301_V_0116</t>
  </si>
  <si>
    <t>Nowrozey</t>
  </si>
  <si>
    <t>AF3301_V_0119</t>
  </si>
  <si>
    <t>Poul Bagh Now</t>
  </si>
  <si>
    <t>AF3301_V_0123</t>
  </si>
  <si>
    <t>Qala Baihbod</t>
  </si>
  <si>
    <t>AF3301_V_0125</t>
  </si>
  <si>
    <t>Qala e Mohammad</t>
  </si>
  <si>
    <t>AF3301_V_0130</t>
  </si>
  <si>
    <t>Qala Muzek</t>
  </si>
  <si>
    <t>AF3301_V_0133</t>
  </si>
  <si>
    <t>AF3301_V_0134</t>
  </si>
  <si>
    <t>Qala-i- Ghulam Sakhi</t>
  </si>
  <si>
    <t>AF3301_V_0136</t>
  </si>
  <si>
    <t>Qala-i-arbab</t>
  </si>
  <si>
    <t>AF3301_V_0139</t>
  </si>
  <si>
    <t>Qanad Abdullah</t>
  </si>
  <si>
    <t>AF3301_V_0141</t>
  </si>
  <si>
    <t>Qaryayi Nang Abi Bala</t>
  </si>
  <si>
    <t>AF3301_V_0144</t>
  </si>
  <si>
    <t>Qaryeh-ye Nangab Pa'in</t>
  </si>
  <si>
    <t>AF3301_V_0149</t>
  </si>
  <si>
    <t>Qaryeh-ye Yazdi</t>
  </si>
  <si>
    <t>AF3301_V_0151</t>
  </si>
  <si>
    <t>Raigi Payen</t>
  </si>
  <si>
    <t>AF3301_V_0152</t>
  </si>
  <si>
    <t>Raj</t>
  </si>
  <si>
    <t>AF3301_V_0154</t>
  </si>
  <si>
    <t>Rowkin</t>
  </si>
  <si>
    <t>AF3301_V_0158</t>
  </si>
  <si>
    <t>Sang Zor Payen</t>
  </si>
  <si>
    <t>AF3301_V_0160</t>
  </si>
  <si>
    <t>Sayed Abad Dig Frosh</t>
  </si>
  <si>
    <t>AF3301_V_0165</t>
  </si>
  <si>
    <t>AF3301_V_0166</t>
  </si>
  <si>
    <t>Shakardara</t>
  </si>
  <si>
    <t>AF3301_V_0168</t>
  </si>
  <si>
    <t>Shamal Gah</t>
  </si>
  <si>
    <t>AF3301_V_0169</t>
  </si>
  <si>
    <t>Shamal Gah Jonobi</t>
  </si>
  <si>
    <t>AF3301_V_0170</t>
  </si>
  <si>
    <t>Shamal Gah Shamaly</t>
  </si>
  <si>
    <t>AF3301_V_0171</t>
  </si>
  <si>
    <t>Sharaik Mahajerin</t>
  </si>
  <si>
    <t>AF3301_V_0172</t>
  </si>
  <si>
    <t>Sharak Sofee</t>
  </si>
  <si>
    <t>AF3301_V_0174</t>
  </si>
  <si>
    <t>AF3301_V_0175</t>
  </si>
  <si>
    <t>Shor Abad</t>
  </si>
  <si>
    <t>AF3301_V_0176</t>
  </si>
  <si>
    <t>Shor abad barang toot</t>
  </si>
  <si>
    <t>AF3301_V_0177</t>
  </si>
  <si>
    <t>AF3301_V_0179</t>
  </si>
  <si>
    <t>Takht</t>
  </si>
  <si>
    <t>AF3301_V_0182</t>
  </si>
  <si>
    <t>Tawjag</t>
  </si>
  <si>
    <t>AF3301_V_0184</t>
  </si>
  <si>
    <t>Towsak</t>
  </si>
  <si>
    <t>AF3301_V_0186</t>
  </si>
  <si>
    <t>Zoryaa</t>
  </si>
  <si>
    <t>AF3302</t>
  </si>
  <si>
    <t>Pushtrod</t>
  </si>
  <si>
    <t>AF3302_V_0004</t>
  </si>
  <si>
    <t>Arbabi</t>
  </si>
  <si>
    <t>AF3302_V_0006</t>
  </si>
  <si>
    <t>Barangak Bala</t>
  </si>
  <si>
    <t>AF3302_V_0009</t>
  </si>
  <si>
    <t>Boland Dahi</t>
  </si>
  <si>
    <t>AF3302_V_0010</t>
  </si>
  <si>
    <t>Chapak Bala</t>
  </si>
  <si>
    <t>AF3302_V_0012</t>
  </si>
  <si>
    <t>Char Dara</t>
  </si>
  <si>
    <t>AF3302_V_0014</t>
  </si>
  <si>
    <t>Chen Afghani</t>
  </si>
  <si>
    <t>AF3302_V_0015</t>
  </si>
  <si>
    <t>Chen Farsee</t>
  </si>
  <si>
    <t>AF3302_V_0017</t>
  </si>
  <si>
    <t>Deheshk</t>
  </si>
  <si>
    <t>AF3302_V_0018</t>
  </si>
  <si>
    <t>Dokan</t>
  </si>
  <si>
    <t>AF3302_V_0022</t>
  </si>
  <si>
    <t>Ganjkin</t>
  </si>
  <si>
    <t>AF3302_V_0026</t>
  </si>
  <si>
    <t>Gul Ashtor Bala</t>
  </si>
  <si>
    <t>AF3302_V_0027</t>
  </si>
  <si>
    <t>Gul Ashtor Payen</t>
  </si>
  <si>
    <t>AF3302_V_0029</t>
  </si>
  <si>
    <t>Jowi Kaj</t>
  </si>
  <si>
    <t>AF3302_V_0030</t>
  </si>
  <si>
    <t>Kababi Bala</t>
  </si>
  <si>
    <t>AF3302_V_0036</t>
  </si>
  <si>
    <t>Karaiz Babo</t>
  </si>
  <si>
    <t>AF3302_V_0040</t>
  </si>
  <si>
    <t>Karaiz Kotak</t>
  </si>
  <si>
    <t>AF3302_V_0041</t>
  </si>
  <si>
    <t>Karaiz Mohammad Sayyed</t>
  </si>
  <si>
    <t>AF3302_V_0042</t>
  </si>
  <si>
    <t>Karaiz Nazar</t>
  </si>
  <si>
    <t>AF3302_V_0044</t>
  </si>
  <si>
    <t>AF3302_V_0045</t>
  </si>
  <si>
    <t>Kosha</t>
  </si>
  <si>
    <t>AF3302_V_0046</t>
  </si>
  <si>
    <t>Kundar Balaye</t>
  </si>
  <si>
    <t>AF3302_V_0048</t>
  </si>
  <si>
    <t>Masow (1)</t>
  </si>
  <si>
    <t>AF3302_V_0049</t>
  </si>
  <si>
    <t>Masow (2)</t>
  </si>
  <si>
    <t>AF3302_V_0057</t>
  </si>
  <si>
    <t>Qala Maso</t>
  </si>
  <si>
    <t>AF3302_V_0059</t>
  </si>
  <si>
    <t>AF3302_V_0067</t>
  </si>
  <si>
    <t>Shah Mobarak</t>
  </si>
  <si>
    <t>AF3302_V_0068</t>
  </si>
  <si>
    <t>Shahr Kohna</t>
  </si>
  <si>
    <t>AF3302_V_0070</t>
  </si>
  <si>
    <t>Tangi Namak</t>
  </si>
  <si>
    <t>AF3302_V_0073</t>
  </si>
  <si>
    <t>Jan Khani</t>
  </si>
  <si>
    <t>AF3303</t>
  </si>
  <si>
    <t>Khak-e-Safed</t>
  </si>
  <si>
    <t>AF3303_V_0001</t>
  </si>
  <si>
    <t>Aftadar</t>
  </si>
  <si>
    <t>AF3303_V_0003</t>
  </si>
  <si>
    <t>AF3303_V_0007</t>
  </si>
  <si>
    <t>Deewar Surkh</t>
  </si>
  <si>
    <t>AF3303_V_0009</t>
  </si>
  <si>
    <t>Dushat khost</t>
  </si>
  <si>
    <t>AF3303_V_0014</t>
  </si>
  <si>
    <t>AF3303_V_0017</t>
  </si>
  <si>
    <t>AF3303_V_0020</t>
  </si>
  <si>
    <t>Jeeja Bala</t>
  </si>
  <si>
    <t>AF3303_V_0021</t>
  </si>
  <si>
    <t>Jijah-i-pa'in</t>
  </si>
  <si>
    <t>AF3303_V_0022</t>
  </si>
  <si>
    <t>Jijah-i-pain Shindand</t>
  </si>
  <si>
    <t>AF3303_V_0023</t>
  </si>
  <si>
    <t>Jowzara</t>
  </si>
  <si>
    <t>AF3303_V_0024</t>
  </si>
  <si>
    <t>Karaiz Abdul Rahim</t>
  </si>
  <si>
    <t>AF3303_V_0026</t>
  </si>
  <si>
    <t>Karaiz Borhan Khost</t>
  </si>
  <si>
    <t>AF3303_V_0027</t>
  </si>
  <si>
    <t>Karaiz Dad Shah</t>
  </si>
  <si>
    <t>AF3303_V_0031</t>
  </si>
  <si>
    <t>Karaiz Haji Khan Mohammad</t>
  </si>
  <si>
    <t>AF3303_V_0032</t>
  </si>
  <si>
    <t>Karaiz Haji Mohammad Akbar</t>
  </si>
  <si>
    <t>AF3303_V_0033</t>
  </si>
  <si>
    <t>Karaiz Haji Mohammad Sadiq</t>
  </si>
  <si>
    <t>AF3303_V_0034</t>
  </si>
  <si>
    <t>Karaiz Haji Mohammad Sharif</t>
  </si>
  <si>
    <t>AF3303_V_0039</t>
  </si>
  <si>
    <t>Karaiz Jahanger</t>
  </si>
  <si>
    <t>AF3303_V_0056</t>
  </si>
  <si>
    <t>Kariz Wala Khost</t>
  </si>
  <si>
    <t>AF3303_V_0062</t>
  </si>
  <si>
    <t>Khuushk Abad</t>
  </si>
  <si>
    <t>AF3303_V_0063</t>
  </si>
  <si>
    <t>Kor Ghonundi</t>
  </si>
  <si>
    <t>AF3303_V_0070</t>
  </si>
  <si>
    <t>AF3303_V_0079</t>
  </si>
  <si>
    <t>AF3303_V_0080</t>
  </si>
  <si>
    <t>Ranij</t>
  </si>
  <si>
    <t>AF3303_V_0086</t>
  </si>
  <si>
    <t>Sarkari Karaiz</t>
  </si>
  <si>
    <t>AF3303_V_0088</t>
  </si>
  <si>
    <t>Tapa Rig</t>
  </si>
  <si>
    <t>AF3303_V_0089</t>
  </si>
  <si>
    <t>Watar Pamp Deewar Surkh</t>
  </si>
  <si>
    <t>AF3304</t>
  </si>
  <si>
    <t>Qala-e-Kah</t>
  </si>
  <si>
    <t>AF3304_V_0002</t>
  </si>
  <si>
    <t>Anjeran</t>
  </si>
  <si>
    <t>AF3304_V_0005</t>
  </si>
  <si>
    <t>Chah Kanda</t>
  </si>
  <si>
    <t>AF3304_V_0006</t>
  </si>
  <si>
    <t>Chah Korta</t>
  </si>
  <si>
    <t>AF3304_V_0010</t>
  </si>
  <si>
    <t>Chah Zendan</t>
  </si>
  <si>
    <t>AF3304_V_0016</t>
  </si>
  <si>
    <t>Dashta-i-gul</t>
  </si>
  <si>
    <t>AF3304_V_0018</t>
  </si>
  <si>
    <t>Douzd Bad</t>
  </si>
  <si>
    <t>AF3304_V_0019</t>
  </si>
  <si>
    <t>Duzd Bor</t>
  </si>
  <si>
    <t>AF3304_V_0023</t>
  </si>
  <si>
    <t>Gulistan</t>
  </si>
  <si>
    <t>AF3304_V_0024</t>
  </si>
  <si>
    <t>Gungak</t>
  </si>
  <si>
    <t>AF3304_V_0025</t>
  </si>
  <si>
    <t>Gust</t>
  </si>
  <si>
    <t>AF3304_V_0027</t>
  </si>
  <si>
    <t>AF3304_V_0028</t>
  </si>
  <si>
    <t>Hassan Abad Hulya</t>
  </si>
  <si>
    <t>AF3304_V_0030</t>
  </si>
  <si>
    <t>Ibrahim Abad (1)</t>
  </si>
  <si>
    <t>AF3304_V_0035</t>
  </si>
  <si>
    <t>Jalalabad Markaz</t>
  </si>
  <si>
    <t>AF3304_V_0037</t>
  </si>
  <si>
    <t>Jowi Chashma</t>
  </si>
  <si>
    <t>AF3304_V_0038</t>
  </si>
  <si>
    <t>Juma Ali</t>
  </si>
  <si>
    <t>AF3304_V_0049</t>
  </si>
  <si>
    <t>AF3304_V_0056</t>
  </si>
  <si>
    <t>Kazim Abad (2)</t>
  </si>
  <si>
    <t>AF3304_V_0059</t>
  </si>
  <si>
    <t>Khowja Eassa</t>
  </si>
  <si>
    <t>AF3304_V_0064</t>
  </si>
  <si>
    <t>Kulata Akhund Ha Bala</t>
  </si>
  <si>
    <t>AF3304_V_0065</t>
  </si>
  <si>
    <t>Kulata Sher Dil</t>
  </si>
  <si>
    <t>AF3304_V_0066</t>
  </si>
  <si>
    <t>AF3304_V_0068</t>
  </si>
  <si>
    <t>Maqbolak</t>
  </si>
  <si>
    <t>AF3304_V_0070</t>
  </si>
  <si>
    <t>Matbakh</t>
  </si>
  <si>
    <t>AF3304_V_0071</t>
  </si>
  <si>
    <t>Mussa Qala</t>
  </si>
  <si>
    <t>AF3304_V_0072</t>
  </si>
  <si>
    <t>Naik</t>
  </si>
  <si>
    <t>AF3304_V_0074</t>
  </si>
  <si>
    <t>Now Abad Markaz</t>
  </si>
  <si>
    <t>AF3304_V_0075</t>
  </si>
  <si>
    <t>Now Bar</t>
  </si>
  <si>
    <t>AF3304_V_0076</t>
  </si>
  <si>
    <t>Owr Hulya</t>
  </si>
  <si>
    <t>AF3304_V_0077</t>
  </si>
  <si>
    <t>Owr Payen</t>
  </si>
  <si>
    <t>AF3304_V_0078</t>
  </si>
  <si>
    <t>Pada Ka</t>
  </si>
  <si>
    <t>AF3304_V_0079</t>
  </si>
  <si>
    <t>Pera Sabz</t>
  </si>
  <si>
    <t>AF3304_V_0080</t>
  </si>
  <si>
    <t>Qadir Abad</t>
  </si>
  <si>
    <t>AF3304_V_0085</t>
  </si>
  <si>
    <t>AF3304_V_0086</t>
  </si>
  <si>
    <t>AF3304_V_0088</t>
  </si>
  <si>
    <t>Rangen</t>
  </si>
  <si>
    <t>AF3304_V_0089</t>
  </si>
  <si>
    <t>Rigak</t>
  </si>
  <si>
    <t>AF3304_V_0091</t>
  </si>
  <si>
    <t>Samak</t>
  </si>
  <si>
    <t>AF3304_V_0096</t>
  </si>
  <si>
    <t>Tergen</t>
  </si>
  <si>
    <t>AF3304_V_0100</t>
  </si>
  <si>
    <t>Ahsan Abad</t>
  </si>
  <si>
    <t>AF3305</t>
  </si>
  <si>
    <t>Shibkoh</t>
  </si>
  <si>
    <t>AF3305_V_0001</t>
  </si>
  <si>
    <t>Alyas Abad</t>
  </si>
  <si>
    <t>AF3305_V_0002</t>
  </si>
  <si>
    <t>Bajari</t>
  </si>
  <si>
    <t>AF3305_V_0004</t>
  </si>
  <si>
    <t>Chaka</t>
  </si>
  <si>
    <t>AF3305_V_0011</t>
  </si>
  <si>
    <t>Dezak Sufla</t>
  </si>
  <si>
    <t>AF3305_V_0012</t>
  </si>
  <si>
    <t>Do Qala Hulya</t>
  </si>
  <si>
    <t>AF3305_V_0013</t>
  </si>
  <si>
    <t>Dor Jowi Kalan</t>
  </si>
  <si>
    <t>AF3305_V_0015</t>
  </si>
  <si>
    <t>Fraib</t>
  </si>
  <si>
    <t>AF3305_V_0020</t>
  </si>
  <si>
    <t>Howzak Mohammad Aslam</t>
  </si>
  <si>
    <t>AF3305_V_0024</t>
  </si>
  <si>
    <t>Jenak Zaye</t>
  </si>
  <si>
    <t>AF3305_V_0025</t>
  </si>
  <si>
    <t>Jorg</t>
  </si>
  <si>
    <t>AF3305_V_0026</t>
  </si>
  <si>
    <t>Kain</t>
  </si>
  <si>
    <t>AF3305_V_0027</t>
  </si>
  <si>
    <t>Kain gharbi</t>
  </si>
  <si>
    <t>AF3305_V_0030</t>
  </si>
  <si>
    <t>Karaiz aziz Abad</t>
  </si>
  <si>
    <t>AF3305_V_0037</t>
  </si>
  <si>
    <t>Karaiz kalan mohammad Abad</t>
  </si>
  <si>
    <t>AF3305_V_0062</t>
  </si>
  <si>
    <t>AF3305_V_0064</t>
  </si>
  <si>
    <t>Shaibi fraib</t>
  </si>
  <si>
    <t>AF3305_V_0066</t>
  </si>
  <si>
    <t>Shoshak</t>
  </si>
  <si>
    <t>AF3306</t>
  </si>
  <si>
    <t>Bala Buluk</t>
  </si>
  <si>
    <t>AF3306_V_0003</t>
  </si>
  <si>
    <t>AF3306_V_0006</t>
  </si>
  <si>
    <t>Ameen Abad</t>
  </si>
  <si>
    <t>AF3306_V_0010</t>
  </si>
  <si>
    <t>Ashezay</t>
  </si>
  <si>
    <t>AF3306_V_0025</t>
  </si>
  <si>
    <t>Boor Abad</t>
  </si>
  <si>
    <t>AF3306_V_0028</t>
  </si>
  <si>
    <t>AF3306_V_0036</t>
  </si>
  <si>
    <t>Dahzak</t>
  </si>
  <si>
    <t>AF3306_V_0042</t>
  </si>
  <si>
    <t>AF3306_V_0044</t>
  </si>
  <si>
    <t>Dowllat Abad</t>
  </si>
  <si>
    <t>AF3306_V_0045</t>
  </si>
  <si>
    <t>Farah Road</t>
  </si>
  <si>
    <t>AF3306_V_0049</t>
  </si>
  <si>
    <t>Ganj Abad</t>
  </si>
  <si>
    <t>AF3306_V_0050</t>
  </si>
  <si>
    <t>Gerani</t>
  </si>
  <si>
    <t>AF3306_V_0051</t>
  </si>
  <si>
    <t>Ghazey Abad</t>
  </si>
  <si>
    <t>AF3306_V_0055</t>
  </si>
  <si>
    <t>Haji Sayed Noor ahmad</t>
  </si>
  <si>
    <t>AF3306_V_0056</t>
  </si>
  <si>
    <t>AF3306_V_0062</t>
  </si>
  <si>
    <t>Kal Kala</t>
  </si>
  <si>
    <t>AF3306_V_0063</t>
  </si>
  <si>
    <t>Kal Qal'eh</t>
  </si>
  <si>
    <t>AF3306_V_0068</t>
  </si>
  <si>
    <t>Kanesk</t>
  </si>
  <si>
    <t>AF3306_V_0075</t>
  </si>
  <si>
    <t>Karwan Gah</t>
  </si>
  <si>
    <t>AF3306_V_0076</t>
  </si>
  <si>
    <t>Khak Bachi</t>
  </si>
  <si>
    <t>AF3306_V_0082</t>
  </si>
  <si>
    <t>Khowja Khezer</t>
  </si>
  <si>
    <t>AF3306_V_0087</t>
  </si>
  <si>
    <t>Khwajaha</t>
  </si>
  <si>
    <t>AF3306_V_0098</t>
  </si>
  <si>
    <t>AF3306_V_0103</t>
  </si>
  <si>
    <t>Mayan kow</t>
  </si>
  <si>
    <t>AF3306_V_0106</t>
  </si>
  <si>
    <t>AF3306_V_0111</t>
  </si>
  <si>
    <t>AF3306_V_0113</t>
  </si>
  <si>
    <t>Payen Kailla</t>
  </si>
  <si>
    <t>AF3306_V_0114</t>
  </si>
  <si>
    <t>Peyyow</t>
  </si>
  <si>
    <t>AF3306_V_0142</t>
  </si>
  <si>
    <t>AF3306_V_0145</t>
  </si>
  <si>
    <t>Safarak</t>
  </si>
  <si>
    <t>AF3306_V_0153</t>
  </si>
  <si>
    <t>Seya Jangal</t>
  </si>
  <si>
    <t>AF3306_V_0156</t>
  </si>
  <si>
    <t>Shakh-e Pa'in-e Kanesk</t>
  </si>
  <si>
    <t>AF3306_V_0158</t>
  </si>
  <si>
    <t>Shekh Lala (shaykh Lala)</t>
  </si>
  <si>
    <t>AF3306_V_0159</t>
  </si>
  <si>
    <t>Shewan Hulya</t>
  </si>
  <si>
    <t>AF3306_V_0160</t>
  </si>
  <si>
    <t>Shewan mabain</t>
  </si>
  <si>
    <t>AF3306_V_0161</t>
  </si>
  <si>
    <t>Shewan Sufla</t>
  </si>
  <si>
    <t>AF3306_V_0163</t>
  </si>
  <si>
    <t>Soje</t>
  </si>
  <si>
    <t>AF3306_V_0167</t>
  </si>
  <si>
    <t>Suji Janubi</t>
  </si>
  <si>
    <t>AF3306_V_0173</t>
  </si>
  <si>
    <t>Tapa Sadat</t>
  </si>
  <si>
    <t>AF3306_V_0174</t>
  </si>
  <si>
    <t>Taqserak</t>
  </si>
  <si>
    <t>AF3306_V_0176</t>
  </si>
  <si>
    <t>To Danak</t>
  </si>
  <si>
    <t>AF3306_V_0182</t>
  </si>
  <si>
    <t>Warya</t>
  </si>
  <si>
    <t>AF3306_V_0186</t>
  </si>
  <si>
    <t>Zar Mardan</t>
  </si>
  <si>
    <t>AF3307</t>
  </si>
  <si>
    <t>AF3307_V_0002</t>
  </si>
  <si>
    <t>Askak</t>
  </si>
  <si>
    <t>AF3307_V_0003</t>
  </si>
  <si>
    <t>Bajak</t>
  </si>
  <si>
    <t>AF3307_V_0009</t>
  </si>
  <si>
    <t>Esahaq Abad</t>
  </si>
  <si>
    <t>AF3307_V_0011</t>
  </si>
  <si>
    <t>Gor Gag</t>
  </si>
  <si>
    <t>AF3307_V_0012</t>
  </si>
  <si>
    <t>AF3307_V_0013</t>
  </si>
  <si>
    <t>Kanak</t>
  </si>
  <si>
    <t>AF3307_V_0016</t>
  </si>
  <si>
    <t>Karaiz Ahmad Khan</t>
  </si>
  <si>
    <t>AF3307_V_0017</t>
  </si>
  <si>
    <t>Karaiz Ghaibe</t>
  </si>
  <si>
    <t>AF3307_V_0018</t>
  </si>
  <si>
    <t>Karaiz Hazad</t>
  </si>
  <si>
    <t>AF3307_V_0023</t>
  </si>
  <si>
    <t>Karaiz Subhan</t>
  </si>
  <si>
    <t>AF3307_V_0025</t>
  </si>
  <si>
    <t>Karaiz-i-latif</t>
  </si>
  <si>
    <t>AF3307_V_0026</t>
  </si>
  <si>
    <t>Kareiz Qaderi</t>
  </si>
  <si>
    <t>AF3307_V_0027</t>
  </si>
  <si>
    <t>Kariz Kabir</t>
  </si>
  <si>
    <t>AF3307_V_0029</t>
  </si>
  <si>
    <t>Majiad Abad</t>
  </si>
  <si>
    <t>AF3307_V_0030</t>
  </si>
  <si>
    <t>AF3307_V_0031</t>
  </si>
  <si>
    <t>Mullah hadir</t>
  </si>
  <si>
    <t>AF3307_V_0032</t>
  </si>
  <si>
    <t>Now Abad Zaken</t>
  </si>
  <si>
    <t>AF3307_V_0033</t>
  </si>
  <si>
    <t>Pada</t>
  </si>
  <si>
    <t>AF3307_V_0034</t>
  </si>
  <si>
    <t>Qalata Halam Khan</t>
  </si>
  <si>
    <t>AF3307_V_0035</t>
  </si>
  <si>
    <t>Qalata Sayid Ha</t>
  </si>
  <si>
    <t>AF3307_V_0039</t>
  </si>
  <si>
    <t>Qazi Abad</t>
  </si>
  <si>
    <t>AF3307_V_0040</t>
  </si>
  <si>
    <t>Sada Ka</t>
  </si>
  <si>
    <t>AF3307_V_0041</t>
  </si>
  <si>
    <t>Tameer Bala</t>
  </si>
  <si>
    <t>AF3307_V_0043</t>
  </si>
  <si>
    <t>Zahken</t>
  </si>
  <si>
    <t>AF3307_V_0044</t>
  </si>
  <si>
    <t>AF3308</t>
  </si>
  <si>
    <t>Bakwa</t>
  </si>
  <si>
    <t>AF3308_V_0002</t>
  </si>
  <si>
    <t>Ali Baik</t>
  </si>
  <si>
    <t>AF3308_V_0003</t>
  </si>
  <si>
    <t>Ashkin</t>
  </si>
  <si>
    <t>AF3308_V_0004</t>
  </si>
  <si>
    <t>Bakhtyar</t>
  </si>
  <si>
    <t>AF3308_V_0009</t>
  </si>
  <si>
    <t>AF3308_V_0011</t>
  </si>
  <si>
    <t>Burj</t>
  </si>
  <si>
    <t>AF3308_V_0017</t>
  </si>
  <si>
    <t>Charbak</t>
  </si>
  <si>
    <t>AF3308_V_0019</t>
  </si>
  <si>
    <t>Chocha (Chichi Khuni)</t>
  </si>
  <si>
    <t>AF3308_V_0020</t>
  </si>
  <si>
    <t>Dahi baloch</t>
  </si>
  <si>
    <t>AF3308_V_0021</t>
  </si>
  <si>
    <t>Damin</t>
  </si>
  <si>
    <t>AF3308_V_0022</t>
  </si>
  <si>
    <t>AF3308_V_0023</t>
  </si>
  <si>
    <t>Diwarak</t>
  </si>
  <si>
    <t>AF3308_V_0024</t>
  </si>
  <si>
    <t>Doshakhak</t>
  </si>
  <si>
    <t>AF3308_V_0029</t>
  </si>
  <si>
    <t>Gaza Kalan</t>
  </si>
  <si>
    <t>AF3308_V_0030</t>
  </si>
  <si>
    <t>Gaza Khord</t>
  </si>
  <si>
    <t>AF3308_V_0032</t>
  </si>
  <si>
    <t>AF3308_V_0036</t>
  </si>
  <si>
    <t>Haji Reza Gul</t>
  </si>
  <si>
    <t>AF3308_V_0037</t>
  </si>
  <si>
    <t>AF3308_V_0039</t>
  </si>
  <si>
    <t>Jowi Safid</t>
  </si>
  <si>
    <t>AF3308_V_0049</t>
  </si>
  <si>
    <t>Khoja Hassan</t>
  </si>
  <si>
    <t>AF3308_V_0051</t>
  </si>
  <si>
    <t>AF3308_V_0053</t>
  </si>
  <si>
    <t>Kurta</t>
  </si>
  <si>
    <t>AF3308_V_0055</t>
  </si>
  <si>
    <t>Ler Yaki</t>
  </si>
  <si>
    <t>AF3308_V_0056</t>
  </si>
  <si>
    <t>Marja</t>
  </si>
  <si>
    <t>AF3308_V_0057</t>
  </si>
  <si>
    <t>Mayan roade</t>
  </si>
  <si>
    <t>AF3308_V_0060</t>
  </si>
  <si>
    <t>Mogholabad</t>
  </si>
  <si>
    <t>AF3308_V_0063</t>
  </si>
  <si>
    <t>Naiso</t>
  </si>
  <si>
    <t>AF3308_V_0065</t>
  </si>
  <si>
    <t>Narei</t>
  </si>
  <si>
    <t>AF3308_V_0069</t>
  </si>
  <si>
    <t>Poushta</t>
  </si>
  <si>
    <t>AF3308_V_0072</t>
  </si>
  <si>
    <t>Qalandar Abad</t>
  </si>
  <si>
    <t>AF3308_V_0074</t>
  </si>
  <si>
    <t>Qaryeh haji shakhi</t>
  </si>
  <si>
    <t>AF3308_V_0075</t>
  </si>
  <si>
    <t>AF3308_V_0078</t>
  </si>
  <si>
    <t>Sabo</t>
  </si>
  <si>
    <t>AF3308_V_0079</t>
  </si>
  <si>
    <t>Saghay</t>
  </si>
  <si>
    <t>AF3308_V_0081</t>
  </si>
  <si>
    <t>Saya sar</t>
  </si>
  <si>
    <t>AF3308_V_0086</t>
  </si>
  <si>
    <t>Shah Toran</t>
  </si>
  <si>
    <t>AF3308_V_0089</t>
  </si>
  <si>
    <t>Shair Surkh Mohammad Yaqob</t>
  </si>
  <si>
    <t>AF3308_V_0090</t>
  </si>
  <si>
    <t>Sher Bate</t>
  </si>
  <si>
    <t>AF3308_V_0091</t>
  </si>
  <si>
    <t>Sheran Tagab</t>
  </si>
  <si>
    <t>AF3308_V_0093</t>
  </si>
  <si>
    <t>Shora Khana Kalan</t>
  </si>
  <si>
    <t>AF3308_V_0095</t>
  </si>
  <si>
    <t>Shoraka</t>
  </si>
  <si>
    <t>AF3308_V_0097</t>
  </si>
  <si>
    <t>Soltan-e Bakva</t>
  </si>
  <si>
    <t>AF3308_V_0099</t>
  </si>
  <si>
    <t>Talani kalan</t>
  </si>
  <si>
    <t>AF3308_V_0100</t>
  </si>
  <si>
    <t>Talani Khord</t>
  </si>
  <si>
    <t>AF3309</t>
  </si>
  <si>
    <t>Lash-e-Juwayn</t>
  </si>
  <si>
    <t>AF3309_V_0002</t>
  </si>
  <si>
    <t>Abdul Wahid</t>
  </si>
  <si>
    <t>AF3309_V_0005</t>
  </si>
  <si>
    <t>Ahmad Ghulam</t>
  </si>
  <si>
    <t>AF3309_V_0014</t>
  </si>
  <si>
    <t>Dahi Malik Hadir</t>
  </si>
  <si>
    <t>AF3309_V_0016</t>
  </si>
  <si>
    <t>Dahi Naik Mohammad</t>
  </si>
  <si>
    <t>AF3309_V_0018</t>
  </si>
  <si>
    <t>Dahi Shaikh Ali Abad</t>
  </si>
  <si>
    <t>AF3309_V_0022</t>
  </si>
  <si>
    <t>Darag</t>
  </si>
  <si>
    <t>AF3309_V_0023</t>
  </si>
  <si>
    <t>AF3309_V_0026</t>
  </si>
  <si>
    <t>Haji Ghowsuddin</t>
  </si>
  <si>
    <t>AF3309_V_0027</t>
  </si>
  <si>
    <t>Haji Juma</t>
  </si>
  <si>
    <t>AF3309_V_0028</t>
  </si>
  <si>
    <t>Haji Khan Mohammad</t>
  </si>
  <si>
    <t>AF3309_V_0029</t>
  </si>
  <si>
    <t>AF3309_V_0032</t>
  </si>
  <si>
    <t>AF3309_V_0033</t>
  </si>
  <si>
    <t>Kaman Zaye</t>
  </si>
  <si>
    <t>AF3309_V_0035</t>
  </si>
  <si>
    <t>Karaiz Hulya</t>
  </si>
  <si>
    <t>AF3309_V_0036</t>
  </si>
  <si>
    <t>Karaiz Sufla</t>
  </si>
  <si>
    <t>AF3309_V_0041</t>
  </si>
  <si>
    <t>Khamak</t>
  </si>
  <si>
    <t>AF3309_V_0042</t>
  </si>
  <si>
    <t>AF3309_V_0046</t>
  </si>
  <si>
    <t>Laghtan</t>
  </si>
  <si>
    <t>AF3309_V_0047</t>
  </si>
  <si>
    <t>Lash-e-juwayn</t>
  </si>
  <si>
    <t>AF3309_V_0048</t>
  </si>
  <si>
    <t>Mahalla-i-mullaha</t>
  </si>
  <si>
    <t>AF3309_V_0051</t>
  </si>
  <si>
    <t>Markaz Lash Jaween</t>
  </si>
  <si>
    <t>AF3309_V_0052</t>
  </si>
  <si>
    <t>Masjid Noor</t>
  </si>
  <si>
    <t>AF3309_V_0055</t>
  </si>
  <si>
    <t>AF3309_V_0062</t>
  </si>
  <si>
    <t>Qarya-i-Amir</t>
  </si>
  <si>
    <t>AF3309_V_0064</t>
  </si>
  <si>
    <t>Qouch</t>
  </si>
  <si>
    <t>AF3309_V_0065</t>
  </si>
  <si>
    <t>Sabz Gazi</t>
  </si>
  <si>
    <t>AF3309_V_0067</t>
  </si>
  <si>
    <t>Samor</t>
  </si>
  <si>
    <t>AF3309_V_0069</t>
  </si>
  <si>
    <t>Shaheed Enqlab</t>
  </si>
  <si>
    <t>AF3309_V_0071</t>
  </si>
  <si>
    <t>Tapa Koh</t>
  </si>
  <si>
    <t>AF3310</t>
  </si>
  <si>
    <t>AF3310_V_0001</t>
  </si>
  <si>
    <t>AF3310_V_0005</t>
  </si>
  <si>
    <t>Anqouz</t>
  </si>
  <si>
    <t>AF3310_V_0011</t>
  </si>
  <si>
    <t>Band now</t>
  </si>
  <si>
    <t>AF3310_V_0015</t>
  </si>
  <si>
    <t>Boghal</t>
  </si>
  <si>
    <t>AF3310_V_0021</t>
  </si>
  <si>
    <t>Chenagi</t>
  </si>
  <si>
    <t>AF3310_V_0031</t>
  </si>
  <si>
    <t>Dahan Palaw</t>
  </si>
  <si>
    <t>AF3310_V_0034</t>
  </si>
  <si>
    <t>Dahi Yak Sani</t>
  </si>
  <si>
    <t>AF3310_V_0047</t>
  </si>
  <si>
    <t>Deyak</t>
  </si>
  <si>
    <t>AF3310_V_0052</t>
  </si>
  <si>
    <t>Faydz Abad</t>
  </si>
  <si>
    <t>AF3310_V_0054</t>
  </si>
  <si>
    <t>Ganda Chah</t>
  </si>
  <si>
    <t>AF3310_V_0056</t>
  </si>
  <si>
    <t>Ghaluri</t>
  </si>
  <si>
    <t>AF3310_V_0059</t>
  </si>
  <si>
    <t>Ghoziney</t>
  </si>
  <si>
    <t>AF3310_V_0067</t>
  </si>
  <si>
    <t>AF3310_V_0087</t>
  </si>
  <si>
    <t>Khanjak</t>
  </si>
  <si>
    <t>AF3310_V_0102</t>
  </si>
  <si>
    <t>Kshata Ghani Murgh</t>
  </si>
  <si>
    <t>AF3310_V_0105</t>
  </si>
  <si>
    <t>Lartay</t>
  </si>
  <si>
    <t>AF3310_V_0110</t>
  </si>
  <si>
    <t>Maydan Jabha</t>
  </si>
  <si>
    <t>AF3310_V_0123</t>
  </si>
  <si>
    <t>Oley</t>
  </si>
  <si>
    <t>AF3310_V_0134</t>
  </si>
  <si>
    <t>Qala e Kohna</t>
  </si>
  <si>
    <t>AF3310_V_0135</t>
  </si>
  <si>
    <t>Qal'a-i-gim</t>
  </si>
  <si>
    <t>AF3310_V_0136</t>
  </si>
  <si>
    <t>Qal'a-i-naw</t>
  </si>
  <si>
    <t>AF3310_V_0137</t>
  </si>
  <si>
    <t>Qal'a-i-surkh</t>
  </si>
  <si>
    <t>AF3310_V_0138</t>
  </si>
  <si>
    <t>Qambaran</t>
  </si>
  <si>
    <t>AF3310_V_0139</t>
  </si>
  <si>
    <t>Qarya Espand</t>
  </si>
  <si>
    <t>AF3310_V_0143</t>
  </si>
  <si>
    <t>Qarya-i-ghorma</t>
  </si>
  <si>
    <t>AF3310_V_0149</t>
  </si>
  <si>
    <t>Qarya-i-kotalak</t>
  </si>
  <si>
    <t>AF3310_V_0159</t>
  </si>
  <si>
    <t>Qarya-i-shaywani</t>
  </si>
  <si>
    <t>AF3310_V_0160</t>
  </si>
  <si>
    <t>Qarya-i-til Kamand</t>
  </si>
  <si>
    <t>AF3310_V_0167</t>
  </si>
  <si>
    <t>AF3310_V_0171</t>
  </si>
  <si>
    <t>Sange Surakh</t>
  </si>
  <si>
    <t>AF3310_V_0176</t>
  </si>
  <si>
    <t>Sayid Dawod</t>
  </si>
  <si>
    <t>AF3310_V_0177</t>
  </si>
  <si>
    <t>Seh Gosha-i-janobi</t>
  </si>
  <si>
    <t>AF3310_V_0178</t>
  </si>
  <si>
    <t>Seh Gosha-i-shamali</t>
  </si>
  <si>
    <t>AF3310_V_0179</t>
  </si>
  <si>
    <t>Seyab</t>
  </si>
  <si>
    <t>AF3310_V_0180</t>
  </si>
  <si>
    <t>Shah Tut</t>
  </si>
  <si>
    <t>AF3310_V_0189</t>
  </si>
  <si>
    <t>Syah Reg</t>
  </si>
  <si>
    <t>AF3310_V_0192</t>
  </si>
  <si>
    <t>Takht Safid</t>
  </si>
  <si>
    <t>AF3310_V_0196</t>
  </si>
  <si>
    <t>AF3310_V_0199</t>
  </si>
  <si>
    <t>Taye Shakh</t>
  </si>
  <si>
    <t>AF3310_V_0205</t>
  </si>
  <si>
    <t>Ular</t>
  </si>
  <si>
    <t>AF3311</t>
  </si>
  <si>
    <t>Pur Chaman</t>
  </si>
  <si>
    <t>AF3311_V_0006</t>
  </si>
  <si>
    <t>Araghaman</t>
  </si>
  <si>
    <t>AF3311_V_0033</t>
  </si>
  <si>
    <t>Dahan Gorgi</t>
  </si>
  <si>
    <t>AF3311_V_0041</t>
  </si>
  <si>
    <t>Dahi Burahana</t>
  </si>
  <si>
    <t>AF3311_V_0052</t>
  </si>
  <si>
    <t>Dahi Surkh</t>
  </si>
  <si>
    <t>AF3311_V_0112</t>
  </si>
  <si>
    <t>Kham Zard</t>
  </si>
  <si>
    <t>AF3311_V_0125</t>
  </si>
  <si>
    <t>Khum Saman</t>
  </si>
  <si>
    <t>AF3311_V_0132</t>
  </si>
  <si>
    <t>AF3311_V_0158</t>
  </si>
  <si>
    <t>Nakhshan</t>
  </si>
  <si>
    <t>AF3311_V_0161</t>
  </si>
  <si>
    <t>Nar Ghan</t>
  </si>
  <si>
    <t>AF3311_V_0222</t>
  </si>
  <si>
    <t>Rabat (1)</t>
  </si>
  <si>
    <t>AF3311_V_0235</t>
  </si>
  <si>
    <t>Sapawest</t>
  </si>
  <si>
    <t>AF3311_V_0267</t>
  </si>
  <si>
    <t>Tajgo</t>
  </si>
  <si>
    <t>AF34</t>
  </si>
  <si>
    <t>Nimroz</t>
  </si>
  <si>
    <t>AF3401</t>
  </si>
  <si>
    <t>Zaranj</t>
  </si>
  <si>
    <t>AF3401_V_0003</t>
  </si>
  <si>
    <t>Abdul Qayoum</t>
  </si>
  <si>
    <t>AF3401_V_0004</t>
  </si>
  <si>
    <t>Abdul Rahim Zori</t>
  </si>
  <si>
    <t>AF3401_V_0009</t>
  </si>
  <si>
    <t>Akhter Mohammad Rukhshni</t>
  </si>
  <si>
    <t>AF3401_V_0011</t>
  </si>
  <si>
    <t>Alaqa Dar M.sharif</t>
  </si>
  <si>
    <t>AF3401_V_0012</t>
  </si>
  <si>
    <t>AF3401_V_0016</t>
  </si>
  <si>
    <t>Atta Mohammad</t>
  </si>
  <si>
    <t>AF3401_V_0029</t>
  </si>
  <si>
    <t>Dad Khuda</t>
  </si>
  <si>
    <t>AF3401_V_0034</t>
  </si>
  <si>
    <t>AF3401_V_0036</t>
  </si>
  <si>
    <t>Etefaq Abad</t>
  </si>
  <si>
    <t>AF3401_V_0037</t>
  </si>
  <si>
    <t>AF3401_V_0042</t>
  </si>
  <si>
    <t>Gholamrasul</t>
  </si>
  <si>
    <t>AF3401_V_0043</t>
  </si>
  <si>
    <t>Ghulam Haidar Khan</t>
  </si>
  <si>
    <t>AF3401_V_0044</t>
  </si>
  <si>
    <t>Ghulam Hassan Ali</t>
  </si>
  <si>
    <t>AF3401_V_0045</t>
  </si>
  <si>
    <t>Ghulam Hassan Dahi Murda</t>
  </si>
  <si>
    <t>AF3401_V_0047</t>
  </si>
  <si>
    <t>Gul Mohammad Noor</t>
  </si>
  <si>
    <t>AF3401_V_0048</t>
  </si>
  <si>
    <t>AF3401_V_0050</t>
  </si>
  <si>
    <t>AF3401_V_0051</t>
  </si>
  <si>
    <t>Haider Abad</t>
  </si>
  <si>
    <t>AF3401_V_0052</t>
  </si>
  <si>
    <t>Haji  Amanullah Zarozai</t>
  </si>
  <si>
    <t>AF3401_V_0053</t>
  </si>
  <si>
    <t>Haji  Zahir Yosafzai</t>
  </si>
  <si>
    <t>AF3401_V_0054</t>
  </si>
  <si>
    <t>Haji Abdul Hakim</t>
  </si>
  <si>
    <t>AF3401_V_0055</t>
  </si>
  <si>
    <t>Haji Abdul Hamid Rukhshni</t>
  </si>
  <si>
    <t>AF3401_V_0056</t>
  </si>
  <si>
    <t>AF3401_V_0057</t>
  </si>
  <si>
    <t>Haji Abdul Rahman (1)</t>
  </si>
  <si>
    <t>AF3401_V_0059</t>
  </si>
  <si>
    <t>Haji Abdul Rawof</t>
  </si>
  <si>
    <t>AF3401_V_0060</t>
  </si>
  <si>
    <t>Haji Abdul Shakor Malaki</t>
  </si>
  <si>
    <t>AF3401_V_0061</t>
  </si>
  <si>
    <t>Haji Abdurrahman</t>
  </si>
  <si>
    <t>AF3401_V_0062</t>
  </si>
  <si>
    <t>Haji Agha</t>
  </si>
  <si>
    <t>AF3401_V_0063</t>
  </si>
  <si>
    <t>Haji Akhtar Mohammad Bianzihi</t>
  </si>
  <si>
    <t>AF3401_V_0064</t>
  </si>
  <si>
    <t>Haji Amanullah Rodini</t>
  </si>
  <si>
    <t>AF3401_V_0065</t>
  </si>
  <si>
    <t>Haji Amanullah Ubaidi</t>
  </si>
  <si>
    <t>AF3401_V_0066</t>
  </si>
  <si>
    <t>Haji Baran</t>
  </si>
  <si>
    <t>AF3401_V_0067</t>
  </si>
  <si>
    <t>Haji Din Mohammad</t>
  </si>
  <si>
    <t>AF3401_V_0068</t>
  </si>
  <si>
    <t>Haji Ghafor Narvi</t>
  </si>
  <si>
    <t>AF3401_V_0069</t>
  </si>
  <si>
    <t>Haji Ghulam Nabi</t>
  </si>
  <si>
    <t>AF3401_V_0070</t>
  </si>
  <si>
    <t>Haji Gul</t>
  </si>
  <si>
    <t>AF3401_V_0071</t>
  </si>
  <si>
    <t>Haji Habibullah Uzbakzai</t>
  </si>
  <si>
    <t>AF3401_V_0072</t>
  </si>
  <si>
    <t>Haji Kamal Khan Uzbazai</t>
  </si>
  <si>
    <t>AF3401_V_0073</t>
  </si>
  <si>
    <t>Haji Kamran</t>
  </si>
  <si>
    <t>AF3401_V_0074</t>
  </si>
  <si>
    <t>AF3401_V_0075</t>
  </si>
  <si>
    <t>Haji Khan</t>
  </si>
  <si>
    <t>AF3401_V_0076</t>
  </si>
  <si>
    <t>Haji Khuday Nazar</t>
  </si>
  <si>
    <t>AF3401_V_0078</t>
  </si>
  <si>
    <t>Haji Malang Maliki</t>
  </si>
  <si>
    <t>AF3401_V_0079</t>
  </si>
  <si>
    <t>Haji Mawlawi Agha Mohammad</t>
  </si>
  <si>
    <t>AF3401_V_0080</t>
  </si>
  <si>
    <t>Haji Mohammad Ghaws</t>
  </si>
  <si>
    <t>AF3401_V_0081</t>
  </si>
  <si>
    <t>Haji Mohammad Omar Akhund Zada</t>
  </si>
  <si>
    <t>AF3401_V_0082</t>
  </si>
  <si>
    <t>Haji Mohammad younas Arab</t>
  </si>
  <si>
    <t>AF3401_V_0084</t>
  </si>
  <si>
    <t>Haji Mohd-anwar</t>
  </si>
  <si>
    <t>AF3401_V_0085</t>
  </si>
  <si>
    <t>Haji Mola Baz Mohammad</t>
  </si>
  <si>
    <t>AF3401_V_0086</t>
  </si>
  <si>
    <t>Haji mola Karim</t>
  </si>
  <si>
    <t>AF3401_V_0087</t>
  </si>
  <si>
    <t>Haji Momin</t>
  </si>
  <si>
    <t>AF3401_V_0092</t>
  </si>
  <si>
    <t>Hasanain</t>
  </si>
  <si>
    <t>AF3401_V_0099</t>
  </si>
  <si>
    <t>Kakaran Shamali</t>
  </si>
  <si>
    <t>AF3401_V_0100</t>
  </si>
  <si>
    <t>Kalakhak</t>
  </si>
  <si>
    <t>AF3401_V_0103</t>
  </si>
  <si>
    <t>Khalifa Juma Khan</t>
  </si>
  <si>
    <t>AF3401_V_0107</t>
  </si>
  <si>
    <t>Khowja Sultan Mohammad</t>
  </si>
  <si>
    <t>AF3401_V_0113</t>
  </si>
  <si>
    <t>AF3401_V_0114</t>
  </si>
  <si>
    <t>Mal Daran</t>
  </si>
  <si>
    <t>AF3401_V_0115</t>
  </si>
  <si>
    <t>Mamor Gul Mohammad Khan</t>
  </si>
  <si>
    <t>AF3401_V_0117</t>
  </si>
  <si>
    <t>Masom Abad</t>
  </si>
  <si>
    <t>AF3401_V_0120</t>
  </si>
  <si>
    <t>Mawlana Sahib</t>
  </si>
  <si>
    <t>AF3401_V_0121</t>
  </si>
  <si>
    <t>Mawlawi Faiz Mohammad</t>
  </si>
  <si>
    <t>AF3401_V_0123</t>
  </si>
  <si>
    <t>Mazlum Shah</t>
  </si>
  <si>
    <t>AF3401_V_0129</t>
  </si>
  <si>
    <t>Mirza Abubakr</t>
  </si>
  <si>
    <t>AF3401_V_0130</t>
  </si>
  <si>
    <t>Mirza Dost Mohammad</t>
  </si>
  <si>
    <t>AF3401_V_0132</t>
  </si>
  <si>
    <t>Mohammad  Akber</t>
  </si>
  <si>
    <t>AF3401_V_0135</t>
  </si>
  <si>
    <t>Mohammad Azim</t>
  </si>
  <si>
    <t>AF3401_V_0137</t>
  </si>
  <si>
    <t>Mohammad Nader Arab</t>
  </si>
  <si>
    <t>AF3401_V_0140</t>
  </si>
  <si>
    <t>Mohd Hosayn</t>
  </si>
  <si>
    <t>AF3401_V_0151</t>
  </si>
  <si>
    <t>Nad Ali Haji M.sherin</t>
  </si>
  <si>
    <t>AF3401_V_0153</t>
  </si>
  <si>
    <t>Najib Makaki</t>
  </si>
  <si>
    <t>AF3401_V_0154</t>
  </si>
  <si>
    <t>AF3401_V_0155</t>
  </si>
  <si>
    <t>Naw Abad Marongi</t>
  </si>
  <si>
    <t>AF3401_V_0157</t>
  </si>
  <si>
    <t>Nawabkhan-e Sabz Gazi</t>
  </si>
  <si>
    <t>AF3401_V_0159</t>
  </si>
  <si>
    <t>Nizamudin</t>
  </si>
  <si>
    <t>AF3401_V_0161</t>
  </si>
  <si>
    <t>Noorani</t>
  </si>
  <si>
    <t>AF3401_V_0176</t>
  </si>
  <si>
    <t>Qala-i-Mohd</t>
  </si>
  <si>
    <t>AF3401_V_0180</t>
  </si>
  <si>
    <t>Qazi Amanullah</t>
  </si>
  <si>
    <t>AF3401_V_0181</t>
  </si>
  <si>
    <t>Raes Juma Khan</t>
  </si>
  <si>
    <t>AF3401_V_0187</t>
  </si>
  <si>
    <t>Sadeq Abad</t>
  </si>
  <si>
    <t>AF3401_V_0193</t>
  </si>
  <si>
    <t>Sayed Ahmad</t>
  </si>
  <si>
    <t>AF3401_V_0195</t>
  </si>
  <si>
    <t>Seya Chashma</t>
  </si>
  <si>
    <t>AF3401_V_0200</t>
  </si>
  <si>
    <t>AF3401_V_0203</t>
  </si>
  <si>
    <t>Sistan</t>
  </si>
  <si>
    <t>AF3401_V_0206</t>
  </si>
  <si>
    <t>Sultan Wais</t>
  </si>
  <si>
    <t>AF3401_V_0219</t>
  </si>
  <si>
    <t>AF3401_V_0220</t>
  </si>
  <si>
    <t>AF3401_V_0221</t>
  </si>
  <si>
    <t>Haji Gulzar</t>
  </si>
  <si>
    <t>AF3402</t>
  </si>
  <si>
    <t>Kang</t>
  </si>
  <si>
    <t>AF3402_V_0001</t>
  </si>
  <si>
    <t>Abdul Aziz Wa Yaquob</t>
  </si>
  <si>
    <t>AF3402_V_0002</t>
  </si>
  <si>
    <t>Abdul Baqi</t>
  </si>
  <si>
    <t>AF3402_V_0005</t>
  </si>
  <si>
    <t>Abdul Rahim</t>
  </si>
  <si>
    <t>AF3402_V_0006</t>
  </si>
  <si>
    <t>Abdul Rahman</t>
  </si>
  <si>
    <t>AF3402_V_0007</t>
  </si>
  <si>
    <t>Abdul Samad</t>
  </si>
  <si>
    <t>AF3402_V_0009</t>
  </si>
  <si>
    <t>Abdullah Saranai</t>
  </si>
  <si>
    <t>AF3402_V_0010</t>
  </si>
  <si>
    <t>Abdullahkhan (1)</t>
  </si>
  <si>
    <t>AF3402_V_0011</t>
  </si>
  <si>
    <t>Abdullahkhan (2)</t>
  </si>
  <si>
    <t>AF3402_V_0015</t>
  </si>
  <si>
    <t>Abdurrahman Kargud</t>
  </si>
  <si>
    <t>AF3402_V_0016</t>
  </si>
  <si>
    <t>Agha Mohd-nurkhan</t>
  </si>
  <si>
    <t>AF3402_V_0024</t>
  </si>
  <si>
    <t>Bagh Wahsh</t>
  </si>
  <si>
    <t>AF3402_V_0025</t>
  </si>
  <si>
    <t>Balooch</t>
  </si>
  <si>
    <t>AF3402_V_0028</t>
  </si>
  <si>
    <t>Da Murda</t>
  </si>
  <si>
    <t>AF3402_V_0029</t>
  </si>
  <si>
    <t>Dagarwal Abdul Rahim</t>
  </si>
  <si>
    <t>AF3402_V_0033</t>
  </si>
  <si>
    <t>Darwishe</t>
  </si>
  <si>
    <t>AF3402_V_0038</t>
  </si>
  <si>
    <t>Dehe Naw</t>
  </si>
  <si>
    <t>AF3402_V_0042</t>
  </si>
  <si>
    <t>Deyahkay Narwi</t>
  </si>
  <si>
    <t>AF3402_V_0043</t>
  </si>
  <si>
    <t>Ebrahimabad</t>
  </si>
  <si>
    <t>AF3402_V_0047</t>
  </si>
  <si>
    <t>Haji Abdul Hamid Dahmarda</t>
  </si>
  <si>
    <t>AF3402_V_0049</t>
  </si>
  <si>
    <t>Haji Adam Khan Makaki</t>
  </si>
  <si>
    <t>AF3402_V_0057</t>
  </si>
  <si>
    <t>Haji Ismail Uzbakzi</t>
  </si>
  <si>
    <t>AF3402_V_0068</t>
  </si>
  <si>
    <t>Haji Nabi Khan</t>
  </si>
  <si>
    <t>AF3402_V_0069</t>
  </si>
  <si>
    <t>Haji Nazar Shirzai</t>
  </si>
  <si>
    <t>AF3402_V_0073</t>
  </si>
  <si>
    <t>Haji Tajmir</t>
  </si>
  <si>
    <t>AF3402_V_0082</t>
  </si>
  <si>
    <t>Kang Moqim</t>
  </si>
  <si>
    <t>AF3402_V_0086</t>
  </si>
  <si>
    <t>Karta</t>
  </si>
  <si>
    <t>AF3402_V_0089</t>
  </si>
  <si>
    <t>Kharot (1)</t>
  </si>
  <si>
    <t>AF3402_V_0090</t>
  </si>
  <si>
    <t>Kharot (2)</t>
  </si>
  <si>
    <t>AF3402_V_0094</t>
  </si>
  <si>
    <t>AF3402_V_0101</t>
  </si>
  <si>
    <t>Mirza Afzal</t>
  </si>
  <si>
    <t>AF3402_V_0111</t>
  </si>
  <si>
    <t>Mohammad Alam</t>
  </si>
  <si>
    <t>AF3402_V_0112</t>
  </si>
  <si>
    <t>AF3402_V_0151</t>
  </si>
  <si>
    <t>Rayes Juma Khan</t>
  </si>
  <si>
    <t>AF3402_V_0158</t>
  </si>
  <si>
    <t>Salih Mohammad</t>
  </si>
  <si>
    <t>AF3402_V_0159</t>
  </si>
  <si>
    <t>Samad Khan</t>
  </si>
  <si>
    <t>AF3402_V_0177</t>
  </si>
  <si>
    <t>Shora Aye</t>
  </si>
  <si>
    <t>AF3402_V_0180</t>
  </si>
  <si>
    <t>Tellaye</t>
  </si>
  <si>
    <t>AF3402_V_0181</t>
  </si>
  <si>
    <t>Wali Dad</t>
  </si>
  <si>
    <t>AF3403</t>
  </si>
  <si>
    <t>Chakhansur</t>
  </si>
  <si>
    <t>AF3403_V_0003</t>
  </si>
  <si>
    <t>Abdul Ghafar</t>
  </si>
  <si>
    <t>AF3403_V_0006</t>
  </si>
  <si>
    <t>Abdul Hamid Aga</t>
  </si>
  <si>
    <t>AF3403_V_0014</t>
  </si>
  <si>
    <t>Akhundzadah</t>
  </si>
  <si>
    <t>AF3403_V_0016</t>
  </si>
  <si>
    <t>AF3403_V_0018</t>
  </si>
  <si>
    <t>Alili Amanulha Khan</t>
  </si>
  <si>
    <t>AF3403_V_0021</t>
  </si>
  <si>
    <t>Amir Bonyad</t>
  </si>
  <si>
    <t>AF3403_V_0022</t>
  </si>
  <si>
    <t>Amirkhan</t>
  </si>
  <si>
    <t>AF3403_V_0025</t>
  </si>
  <si>
    <t>Awar</t>
  </si>
  <si>
    <t>AF3403_V_0027</t>
  </si>
  <si>
    <t>AF3403_V_0029</t>
  </si>
  <si>
    <t>Baz Mohammad</t>
  </si>
  <si>
    <t>AF3403_V_0031</t>
  </si>
  <si>
    <t>Bor Mohammad</t>
  </si>
  <si>
    <t>AF3403_V_0032</t>
  </si>
  <si>
    <t>Borak Zaye</t>
  </si>
  <si>
    <t>AF3403_V_0033</t>
  </si>
  <si>
    <t>Borhan Khan Ghafor Khan</t>
  </si>
  <si>
    <t>AF3403_V_0034</t>
  </si>
  <si>
    <t>Chai Nazer</t>
  </si>
  <si>
    <t>AF3403_V_0037</t>
  </si>
  <si>
    <t>Dahano</t>
  </si>
  <si>
    <t>AF3403_V_0038</t>
  </si>
  <si>
    <t>Dahano Haji  Hussain</t>
  </si>
  <si>
    <t>AF3403_V_0039</t>
  </si>
  <si>
    <t>Dasht Mustafa</t>
  </si>
  <si>
    <t>AF3403_V_0044</t>
  </si>
  <si>
    <t>Gardish</t>
  </si>
  <si>
    <t>AF3403_V_0045</t>
  </si>
  <si>
    <t>GAZ</t>
  </si>
  <si>
    <t>AF3403_V_0047</t>
  </si>
  <si>
    <t>Ghafoor Notani</t>
  </si>
  <si>
    <t>AF3403_V_0061</t>
  </si>
  <si>
    <t>Haji Nahim</t>
  </si>
  <si>
    <t>AF3403_V_0068</t>
  </si>
  <si>
    <t>Hasayn Allahdad</t>
  </si>
  <si>
    <t>AF3403_V_0071</t>
  </si>
  <si>
    <t>Hassan Shair Dil</t>
  </si>
  <si>
    <t>AF3403_V_0074</t>
  </si>
  <si>
    <t>Jeel Khan</t>
  </si>
  <si>
    <t>AF3403_V_0078</t>
  </si>
  <si>
    <t>Karim Eassa</t>
  </si>
  <si>
    <t>AF3403_V_0080</t>
  </si>
  <si>
    <t>Karimdadzi</t>
  </si>
  <si>
    <t>AF3403_V_0086</t>
  </si>
  <si>
    <t>Khowasar Jo</t>
  </si>
  <si>
    <t>AF3403_V_0092</t>
  </si>
  <si>
    <t>Lajai</t>
  </si>
  <si>
    <t>AF3403_V_0094</t>
  </si>
  <si>
    <t>AF3403_V_0098</t>
  </si>
  <si>
    <t>Mohammad Ahzam Gadal</t>
  </si>
  <si>
    <t>AF3403_V_0103</t>
  </si>
  <si>
    <t>Mola Zolfiqar</t>
  </si>
  <si>
    <t>AF3403_V_0104</t>
  </si>
  <si>
    <t>Mulla Khanmohd</t>
  </si>
  <si>
    <t>AF3403_V_0105</t>
  </si>
  <si>
    <t>Mulla Musa</t>
  </si>
  <si>
    <t>AF3403_V_0107</t>
  </si>
  <si>
    <t>Mullah Amir</t>
  </si>
  <si>
    <t>AF3403_V_0109</t>
  </si>
  <si>
    <t>Mullah Jumha</t>
  </si>
  <si>
    <t>AF3403_V_0119</t>
  </si>
  <si>
    <t>Qader</t>
  </si>
  <si>
    <t>AF3403_V_0120</t>
  </si>
  <si>
    <t>Qader Khan</t>
  </si>
  <si>
    <t>AF3403_V_0121</t>
  </si>
  <si>
    <t>AF3403_V_0126</t>
  </si>
  <si>
    <t>Safar Zai Ali Khan</t>
  </si>
  <si>
    <t>AF3403_V_0127</t>
  </si>
  <si>
    <t>Sahib Dad</t>
  </si>
  <si>
    <t>AF3403_V_0130</t>
  </si>
  <si>
    <t>Sar Feraz Khawashi</t>
  </si>
  <si>
    <t>AF3403_V_0139</t>
  </si>
  <si>
    <t>Shahbek</t>
  </si>
  <si>
    <t>AF3403_V_0140</t>
  </si>
  <si>
    <t>Shahdi Khan</t>
  </si>
  <si>
    <t>AF3403_V_0143</t>
  </si>
  <si>
    <t>Shaqis</t>
  </si>
  <si>
    <t>AF3403_V_0145</t>
  </si>
  <si>
    <t>Shirzaye</t>
  </si>
  <si>
    <t>AF3403_V_0147</t>
  </si>
  <si>
    <t>Sultan Mohammad Khan</t>
  </si>
  <si>
    <t>AF3403_V_0149</t>
  </si>
  <si>
    <t>Tapa Halila</t>
  </si>
  <si>
    <t>AF3403_V_0150</t>
  </si>
  <si>
    <t>Temor Abad</t>
  </si>
  <si>
    <t>AF3403_V_0151</t>
  </si>
  <si>
    <t>Tor Jan</t>
  </si>
  <si>
    <t>AF3403_V_0153</t>
  </si>
  <si>
    <t>Zarozai</t>
  </si>
  <si>
    <t>AF3404</t>
  </si>
  <si>
    <t>Char Burjak</t>
  </si>
  <si>
    <t>AF3404_V_0003</t>
  </si>
  <si>
    <t>Akhori</t>
  </si>
  <si>
    <t>AF3404_V_0004</t>
  </si>
  <si>
    <t>Amir Mohammad</t>
  </si>
  <si>
    <t>AF3404_V_0005</t>
  </si>
  <si>
    <t>Ashkanak</t>
  </si>
  <si>
    <t>AF3404_V_0006</t>
  </si>
  <si>
    <t>Ashkinak (2)</t>
  </si>
  <si>
    <t>AF3404_V_0007</t>
  </si>
  <si>
    <t>AF3404_V_0013</t>
  </si>
  <si>
    <t>Barekza'i</t>
  </si>
  <si>
    <t>AF3404_V_0016</t>
  </si>
  <si>
    <t>AF3404_V_0017</t>
  </si>
  <si>
    <t>Chahel Mariz</t>
  </si>
  <si>
    <t>AF3404_V_0019</t>
  </si>
  <si>
    <t>Chigini</t>
  </si>
  <si>
    <t>AF3404_V_0021</t>
  </si>
  <si>
    <t>AF3404_V_0023</t>
  </si>
  <si>
    <t>Dam</t>
  </si>
  <si>
    <t>AF3404_V_0025</t>
  </si>
  <si>
    <t>Dashtol (1)</t>
  </si>
  <si>
    <t>AF3404_V_0027</t>
  </si>
  <si>
    <t>Deh</t>
  </si>
  <si>
    <t>AF3404_V_0031</t>
  </si>
  <si>
    <t>Gor Ab</t>
  </si>
  <si>
    <t>AF3404_V_0032</t>
  </si>
  <si>
    <t>Gor Ab Bala</t>
  </si>
  <si>
    <t>AF3404_V_0033</t>
  </si>
  <si>
    <t>Gul Jan Paragi</t>
  </si>
  <si>
    <t>AF3404_V_0035</t>
  </si>
  <si>
    <t>Haji Khuday Dad</t>
  </si>
  <si>
    <t>AF3404_V_0036</t>
  </si>
  <si>
    <t>Haji Mula Halim</t>
  </si>
  <si>
    <t>AF3404_V_0037</t>
  </si>
  <si>
    <t>AF3404_V_0038</t>
  </si>
  <si>
    <t>Jan Bik</t>
  </si>
  <si>
    <t>AF3404_V_0045</t>
  </si>
  <si>
    <t>Karodi</t>
  </si>
  <si>
    <t>AF3404_V_0047</t>
  </si>
  <si>
    <t>Khail Amir Mohammad</t>
  </si>
  <si>
    <t>AF3404_V_0055</t>
  </si>
  <si>
    <t>Khojo Padagi</t>
  </si>
  <si>
    <t>AF3404_V_0056</t>
  </si>
  <si>
    <t>Khunjo</t>
  </si>
  <si>
    <t>AF3404_V_0057</t>
  </si>
  <si>
    <t>AF3404_V_0058</t>
  </si>
  <si>
    <t>Kondoy Mohammad Khan</t>
  </si>
  <si>
    <t>AF3404_V_0065</t>
  </si>
  <si>
    <t>Londo</t>
  </si>
  <si>
    <t>AF3404_V_0068</t>
  </si>
  <si>
    <t>Lulangi</t>
  </si>
  <si>
    <t>AF3404_V_0069</t>
  </si>
  <si>
    <t>Lup</t>
  </si>
  <si>
    <t>AF3404_V_0070</t>
  </si>
  <si>
    <t>Malochan</t>
  </si>
  <si>
    <t>AF3404_V_0071</t>
  </si>
  <si>
    <t>Malochan Ahmad Khan</t>
  </si>
  <si>
    <t>AF3404_V_0073</t>
  </si>
  <si>
    <t>Manaye</t>
  </si>
  <si>
    <t>AF3404_V_0075</t>
  </si>
  <si>
    <t>AF3404_V_0079</t>
  </si>
  <si>
    <t>Mir Abad Shair Agha</t>
  </si>
  <si>
    <t>AF3404_V_0080</t>
  </si>
  <si>
    <t>Mohammad Ghaws</t>
  </si>
  <si>
    <t>AF3404_V_0081</t>
  </si>
  <si>
    <t>Mohammad Hussain Gurgij</t>
  </si>
  <si>
    <t>AF3404_V_0085</t>
  </si>
  <si>
    <t>Morben Kay</t>
  </si>
  <si>
    <t>AF3404_V_0086</t>
  </si>
  <si>
    <t>Muhajir Abad</t>
  </si>
  <si>
    <t>AF3404_V_0087</t>
  </si>
  <si>
    <t>Murenki</t>
  </si>
  <si>
    <t>AF3404_V_0089</t>
  </si>
  <si>
    <t>Naser Payen Ya Naser Qalandar</t>
  </si>
  <si>
    <t>AF3404_V_0090</t>
  </si>
  <si>
    <t>Nasir Bala</t>
  </si>
  <si>
    <t>AF3404_V_0092</t>
  </si>
  <si>
    <t>Pada Gay Mullah Ab. Hamid</t>
  </si>
  <si>
    <t>AF3404_V_0093</t>
  </si>
  <si>
    <t>Para Gay</t>
  </si>
  <si>
    <t>AF3404_V_0112</t>
  </si>
  <si>
    <t>Quwa Kar</t>
  </si>
  <si>
    <t>AF3404_V_0116</t>
  </si>
  <si>
    <t>Shamsudin</t>
  </si>
  <si>
    <t>AF3404_V_0117</t>
  </si>
  <si>
    <t>Telpeda</t>
  </si>
  <si>
    <t>AF3404_V_0118</t>
  </si>
  <si>
    <t>Tirak</t>
  </si>
  <si>
    <t>AF3404_V_0120</t>
  </si>
  <si>
    <t>AF3404_V_0121</t>
  </si>
  <si>
    <t>Toshakh</t>
  </si>
  <si>
    <t>AF3404_V_0123</t>
  </si>
  <si>
    <t>Zar Zawal</t>
  </si>
  <si>
    <t>AF3405</t>
  </si>
  <si>
    <t>Khashrod</t>
  </si>
  <si>
    <t>AF3405_V_0005</t>
  </si>
  <si>
    <t>AF3405_V_0006</t>
  </si>
  <si>
    <t>Chah Mowla</t>
  </si>
  <si>
    <t>AF3405_V_0010</t>
  </si>
  <si>
    <t>Dangar Abad</t>
  </si>
  <si>
    <t>AF3405_V_0012</t>
  </si>
  <si>
    <t>AF3405_V_0015</t>
  </si>
  <si>
    <t>Dorayee</t>
  </si>
  <si>
    <t>AF3405_V_0016</t>
  </si>
  <si>
    <t>Estoway (1)</t>
  </si>
  <si>
    <t>AF3405_V_0023</t>
  </si>
  <si>
    <t>Gawmesh</t>
  </si>
  <si>
    <t>AF3405_V_0025</t>
  </si>
  <si>
    <t>AF3405_V_0026</t>
  </si>
  <si>
    <t>Ghor Ghori Markaz Wolluswali</t>
  </si>
  <si>
    <t>AF3405_V_0027</t>
  </si>
  <si>
    <t>Gul Mondi</t>
  </si>
  <si>
    <t>AF3405_V_0028</t>
  </si>
  <si>
    <t>Gurg Abad</t>
  </si>
  <si>
    <t>AF3405_V_0030</t>
  </si>
  <si>
    <t>Haji Asif</t>
  </si>
  <si>
    <t>AF3405_V_0032</t>
  </si>
  <si>
    <t>Haji Mohammad Rasol</t>
  </si>
  <si>
    <t>AF3405_V_0033</t>
  </si>
  <si>
    <t>Haji Molawi Wazir Ahmad</t>
  </si>
  <si>
    <t>AF3405_V_0034</t>
  </si>
  <si>
    <t>Haji Nayem</t>
  </si>
  <si>
    <t>AF3405_V_0035</t>
  </si>
  <si>
    <t>Haji Pida Mohammad</t>
  </si>
  <si>
    <t>AF3405_V_0036</t>
  </si>
  <si>
    <t>Kach Satar</t>
  </si>
  <si>
    <t>AF3405_V_0038</t>
  </si>
  <si>
    <t>Kandaharyan</t>
  </si>
  <si>
    <t>AF3405_V_0039</t>
  </si>
  <si>
    <t>Kast</t>
  </si>
  <si>
    <t>AF3405_V_0041</t>
  </si>
  <si>
    <t>AF3405_V_0042</t>
  </si>
  <si>
    <t>Khakestari</t>
  </si>
  <si>
    <t>AF3405_V_0044</t>
  </si>
  <si>
    <t>AF3405_V_0046</t>
  </si>
  <si>
    <t>Khoniya</t>
  </si>
  <si>
    <t>AF3405_V_0049</t>
  </si>
  <si>
    <t>Kocha-e-kakeran</t>
  </si>
  <si>
    <t>AF3405_V_0050</t>
  </si>
  <si>
    <t>Kotalak</t>
  </si>
  <si>
    <t>AF3405_V_0051</t>
  </si>
  <si>
    <t>Kotalak Nawabad</t>
  </si>
  <si>
    <t>AF3405_V_0054</t>
  </si>
  <si>
    <t>AF3405_V_0055</t>
  </si>
  <si>
    <t>Lokhi</t>
  </si>
  <si>
    <t>AF3405_V_0056</t>
  </si>
  <si>
    <t>Luy Radzay</t>
  </si>
  <si>
    <t>AF3405_V_0058</t>
  </si>
  <si>
    <t>Manzari</t>
  </si>
  <si>
    <t>AF3405_V_0063</t>
  </si>
  <si>
    <t>Menar</t>
  </si>
  <si>
    <t>AF3405_V_0065</t>
  </si>
  <si>
    <t>Mohammad Shadman</t>
  </si>
  <si>
    <t>AF3405_V_0066</t>
  </si>
  <si>
    <t>Mola Nader</t>
  </si>
  <si>
    <t>AF3405_V_0067</t>
  </si>
  <si>
    <t>Mola Rasol</t>
  </si>
  <si>
    <t>AF3405_V_0068</t>
  </si>
  <si>
    <t>Molawi Agha Saib</t>
  </si>
  <si>
    <t>AF3405_V_0070</t>
  </si>
  <si>
    <t>Nalan</t>
  </si>
  <si>
    <t>AF3405_V_0071</t>
  </si>
  <si>
    <t>AF3405_V_0072</t>
  </si>
  <si>
    <t>AF3405_V_0073</t>
  </si>
  <si>
    <t>Noor Agha</t>
  </si>
  <si>
    <t>AF3405_V_0075</t>
  </si>
  <si>
    <t>Poushta Hassan</t>
  </si>
  <si>
    <t>AF3405_V_0078</t>
  </si>
  <si>
    <t>AF3405_V_0079</t>
  </si>
  <si>
    <t>Qalagay</t>
  </si>
  <si>
    <t>AF3405_V_0082</t>
  </si>
  <si>
    <t>Raken</t>
  </si>
  <si>
    <t>AF3405_V_0084</t>
  </si>
  <si>
    <t>Razi Khord</t>
  </si>
  <si>
    <t>AF3405_V_0085</t>
  </si>
  <si>
    <t>Saha Makatab</t>
  </si>
  <si>
    <t>AF3405_V_0091</t>
  </si>
  <si>
    <t>Sardaran</t>
  </si>
  <si>
    <t>AF3405_V_0092</t>
  </si>
  <si>
    <t>AF3405_V_0093</t>
  </si>
  <si>
    <t>AF3405_V_0095</t>
  </si>
  <si>
    <t>AF3405_V_0096</t>
  </si>
  <si>
    <t>Shash Ab</t>
  </si>
  <si>
    <t>AF3405_V_0097</t>
  </si>
  <si>
    <t>Shish Aba Yaquob Khan</t>
  </si>
  <si>
    <t>AF3405_V_0099</t>
  </si>
  <si>
    <t>Sofi Shir</t>
  </si>
  <si>
    <t>AF3405_V_0101</t>
  </si>
  <si>
    <t>Spin Kalay</t>
  </si>
  <si>
    <t>AF3405_V_0103</t>
  </si>
  <si>
    <t>DEMOGRAPHICS</t>
  </si>
  <si>
    <t>HIGHLIGHTS</t>
  </si>
  <si>
    <t>AssessmentDate</t>
  </si>
  <si>
    <t>Field Name</t>
  </si>
  <si>
    <t>Field Value Example</t>
  </si>
  <si>
    <t>Field Label</t>
  </si>
  <si>
    <t>Grand Total</t>
  </si>
  <si>
    <t>Province</t>
  </si>
  <si>
    <t>Sex, Age, Gender Disaggregation (SADD)</t>
  </si>
  <si>
    <t>Deaths by Age Category</t>
  </si>
  <si>
    <t>Tazkira Ownership</t>
  </si>
  <si>
    <r>
      <t xml:space="preserve">Reason for Population Inflow Longer than 1 month </t>
    </r>
    <r>
      <rPr>
        <i/>
        <sz val="8"/>
        <color theme="1" tint="0.34998626667073579"/>
        <rFont val="Gill Sans MT"/>
        <family val="2"/>
      </rPr>
      <t>(0 = not applicable; 1 = very unimportant, 2= unimportant, 3= slightly important, 4= important, 5 = very important)</t>
    </r>
  </si>
  <si>
    <t>Employment Status</t>
  </si>
  <si>
    <t>Contract Type</t>
  </si>
  <si>
    <t>EMPLOYMENT</t>
  </si>
  <si>
    <t>FINANCE + ASSETS</t>
  </si>
  <si>
    <t>Expenditure</t>
  </si>
  <si>
    <t>Income</t>
  </si>
  <si>
    <t>Indebted Households</t>
  </si>
  <si>
    <t>Access of Markets</t>
  </si>
  <si>
    <t>Price of Commodities</t>
  </si>
  <si>
    <t>MARKETS</t>
  </si>
  <si>
    <t>Natural Disaster</t>
  </si>
  <si>
    <t>SAFETY + SECURITY</t>
  </si>
  <si>
    <t>Conflict Mediation</t>
  </si>
  <si>
    <t>Diseases &amp; Health Conditions</t>
  </si>
  <si>
    <t>Access, Avaialbility and Types of Health Facilities</t>
  </si>
  <si>
    <t>Services Offered at Health Facilities</t>
  </si>
  <si>
    <t>HEALTH</t>
  </si>
  <si>
    <t>Access, Availability and Types of Education Facilities</t>
  </si>
  <si>
    <t>EDUCATION</t>
  </si>
  <si>
    <t>Number of Meals Daily</t>
  </si>
  <si>
    <t>Food Diversity | By freuquency eaten per week</t>
  </si>
  <si>
    <t>Obtaining Wheat/Floor/Bread</t>
  </si>
  <si>
    <t>Food-related Coping Mechanisms</t>
  </si>
  <si>
    <t>FOOD + NUTRITION</t>
  </si>
  <si>
    <t>Type of Shelter/Housing</t>
  </si>
  <si>
    <t>Shelter Conditions</t>
  </si>
  <si>
    <t>SHELTER</t>
  </si>
  <si>
    <t>Drinking Water Source</t>
  </si>
  <si>
    <t>Water Related Problems</t>
  </si>
  <si>
    <t>Population in Need of Water Sources</t>
  </si>
  <si>
    <t>Types of Latrines</t>
  </si>
  <si>
    <r>
      <t xml:space="preserve">Hiring Priorities  </t>
    </r>
    <r>
      <rPr>
        <i/>
        <sz val="8"/>
        <color theme="1" tint="0.34998626667073579"/>
        <rFont val="Gill Sans MT"/>
        <family val="2"/>
      </rPr>
      <t>(0 = not applicable; 1 = very unimportant, 2= unimportant, 3= slightly important, 4= important, 5 = very important)</t>
    </r>
  </si>
  <si>
    <r>
      <t xml:space="preserve">Barriers to Employment  </t>
    </r>
    <r>
      <rPr>
        <i/>
        <sz val="8"/>
        <color theme="1" tint="0.34998626667073579"/>
        <rFont val="Gill Sans MT"/>
        <family val="2"/>
      </rPr>
      <t>(0 = not applicable; 1 = very unimportant, 2= unimportant, 3= slightly important, 4= important, 5 = very important)</t>
    </r>
  </si>
  <si>
    <r>
      <t xml:space="preserve">Available Vocational Trainings </t>
    </r>
    <r>
      <rPr>
        <i/>
        <sz val="8"/>
        <color theme="1" tint="0.34998626667073579"/>
        <rFont val="Gill Sans MT"/>
        <family val="2"/>
      </rPr>
      <t>(1 = Available, 0 = Not Available)</t>
    </r>
  </si>
  <si>
    <t>WASH</t>
  </si>
  <si>
    <t>Heating Sources</t>
  </si>
  <si>
    <t>Electricity and Telephone</t>
  </si>
  <si>
    <t>Humanitarian Assistance</t>
  </si>
  <si>
    <t>ASSISTANCE</t>
  </si>
  <si>
    <t>UTILITIES</t>
  </si>
  <si>
    <t>Assessment Date and Locations</t>
  </si>
  <si>
    <t>DemoFemaleHeadedHH</t>
  </si>
  <si>
    <t>DemoChildHeadedHH</t>
  </si>
  <si>
    <t>DemoUAM</t>
  </si>
  <si>
    <t>DemoSeriousMedicalCondition</t>
  </si>
  <si>
    <t>DemoDeficultySeeing</t>
  </si>
  <si>
    <t>DemoDeficultyHearing</t>
  </si>
  <si>
    <t>DemoDeficultyWalking</t>
  </si>
  <si>
    <t>DemoDeficultyRemebering</t>
  </si>
  <si>
    <t>DemoDeficultySelfcare</t>
  </si>
  <si>
    <t>DemoDeficultyCommunicating</t>
  </si>
  <si>
    <t>DemoDeficultyHoHPer</t>
  </si>
  <si>
    <t>Vulnerability Criteria</t>
  </si>
  <si>
    <t>Population for Assessed Locations</t>
  </si>
  <si>
    <r>
      <t xml:space="preserve">Reason for Population Outflow Longer than 1 month </t>
    </r>
    <r>
      <rPr>
        <i/>
        <sz val="8"/>
        <color theme="1" tint="0.34998626667073579"/>
        <rFont val="Gill Sans MT"/>
        <family val="2"/>
      </rPr>
      <t>(0 = not applicable; 1 = very unimportant, 2= unimportant, 3= slightly important, 4= important, 5 = very important)</t>
    </r>
  </si>
  <si>
    <r>
      <t xml:space="preserve">Availability of Commodities </t>
    </r>
    <r>
      <rPr>
        <i/>
        <sz val="8"/>
        <color theme="1" tint="0.34998626667073579"/>
        <rFont val="Gill Sans MT"/>
        <family val="2"/>
      </rPr>
      <t>(0 = N/A; 1 = not available, 2=mostly unavailable, 3=somtimes available, 4= mostly available, 5 = fully available)</t>
    </r>
  </si>
  <si>
    <r>
      <t xml:space="preserve">Conflict </t>
    </r>
    <r>
      <rPr>
        <i/>
        <sz val="8"/>
        <color theme="1" tint="0.34998626667073579"/>
        <rFont val="Gill Sans MT"/>
        <family val="2"/>
      </rPr>
      <t>(SecSituation ranked by 0 = not applicable; 1 = very insecure, 2= insecure, 3= neutral, 4= secure, 5 = very secure)</t>
    </r>
  </si>
  <si>
    <t xml:space="preserve">Confidence in systems </t>
  </si>
  <si>
    <r>
      <t xml:space="preserve">SOCIAL COHESION 
</t>
    </r>
    <r>
      <rPr>
        <i/>
        <sz val="8"/>
        <color theme="1" tint="0.34998626667073579"/>
        <rFont val="Gill Sans MT"/>
        <family val="2"/>
      </rPr>
      <t>(</t>
    </r>
    <r>
      <rPr>
        <b/>
        <i/>
        <sz val="8"/>
        <color theme="1" tint="0.34998626667073579"/>
        <rFont val="Gill Sans MT"/>
        <family val="2"/>
      </rPr>
      <t>LAWFeelSecureOutdoorAct</t>
    </r>
    <r>
      <rPr>
        <i/>
        <sz val="8"/>
        <color theme="1" tint="0.34998626667073579"/>
        <rFont val="Gill Sans MT"/>
        <family val="2"/>
      </rPr>
      <t xml:space="preserve">: 5 = Strongly Agree, 4 = Agree, 3 = Neutral, 2 = Disagree, 1 = Strongly Disagree, 0 = Not Applicable | </t>
    </r>
    <r>
      <rPr>
        <b/>
        <i/>
        <sz val="8"/>
        <color theme="1" tint="0.34998626667073579"/>
        <rFont val="Gill Sans MT"/>
        <family val="2"/>
      </rPr>
      <t xml:space="preserve">LAWRateConfResJustice: </t>
    </r>
    <r>
      <rPr>
        <i/>
        <sz val="8"/>
        <color theme="1" tint="0.34998626667073579"/>
        <rFont val="Gill Sans MT"/>
        <family val="2"/>
      </rPr>
      <t>0=Not Applicable, 1 = Not Confident at all, 2 = Only Slightly Confident, 3 = Neutral, 4 = Fairly Confident, 5 = Completely Confident)</t>
    </r>
  </si>
  <si>
    <r>
      <t xml:space="preserve">Populations Not Using Nearest Health Facilities </t>
    </r>
    <r>
      <rPr>
        <i/>
        <sz val="8"/>
        <color theme="1" tint="0.34998626667073579"/>
        <rFont val="Gill Sans MT"/>
        <family val="2"/>
      </rPr>
      <t>(0 = not applicable; 1 = very unimportant, 2= unimportant, 3= slightly important, 4= important, 5 = very important)</t>
    </r>
  </si>
  <si>
    <r>
      <t xml:space="preserve">Out of School Children and Barriers to Education </t>
    </r>
    <r>
      <rPr>
        <i/>
        <sz val="8"/>
        <color theme="1" tint="0.34998626667073579"/>
        <rFont val="Gill Sans MT"/>
        <family val="2"/>
      </rPr>
      <t>(0 = not applicable; 1 = very insignificant , 2= insignificant, 3= slightly significant, 4= significant, 5 = very significant)</t>
    </r>
  </si>
  <si>
    <r>
      <t xml:space="preserve">Constraints to Food Production </t>
    </r>
    <r>
      <rPr>
        <i/>
        <sz val="8"/>
        <color theme="1" tint="0.34998626667073579"/>
        <rFont val="Gill Sans MT"/>
        <family val="2"/>
      </rPr>
      <t>(0 = not applicable; 1 = very insignificant , 2= insignificant, 3= slightly significant, 4= significant, 5 = very significant)</t>
    </r>
  </si>
  <si>
    <r>
      <t xml:space="preserve">Barriers to Housing </t>
    </r>
    <r>
      <rPr>
        <i/>
        <sz val="10"/>
        <color theme="1" tint="0.34998626667073579"/>
        <rFont val="Gill Sans MT"/>
        <family val="2"/>
      </rPr>
      <t>(0 = not applicable; 1 = very insignificant , 2= insignificant, 3= slightly significant, 4= significant, 5 = very significant)</t>
    </r>
  </si>
  <si>
    <t>Q.1: Is an infrastructure, humanitarian or development program ongoing, or has one been completed, in this community during the past 6 months?</t>
  </si>
  <si>
    <t>P.1: Is there any mistrust between different groups in your community?</t>
  </si>
  <si>
    <t>O.3: How do you rate people’s confidence in the conflict resolution/justice system in your community?</t>
  </si>
  <si>
    <t>O.2.5: Other, percentage</t>
  </si>
  <si>
    <t>O.2.4: Conflicts are not resolved at all</t>
  </si>
  <si>
    <t>O.2.3: Through a court process</t>
  </si>
  <si>
    <t>O.2.2: Mediation between people from the community (eg. local jirga with community elders)</t>
  </si>
  <si>
    <t>O.2.1: Mediation between people from affected families</t>
  </si>
  <si>
    <t>O.1: To what extent do you agree/are neutral/disagree with the following statement: People feel secure when engaging in daily outdoor activities outside the house.</t>
  </si>
  <si>
    <t>N.3: What percentage of households does not have signal/service in your community?</t>
  </si>
  <si>
    <t>M.1: What % of households in your community are connected to public sources of electricity? (national or regional grids)</t>
  </si>
  <si>
    <t>L.1.6: Other Value</t>
  </si>
  <si>
    <t>L.1.6: Other (please specify)</t>
  </si>
  <si>
    <t>L.1.7: No Heating</t>
  </si>
  <si>
    <t>L.1.5: Electric stove/heater</t>
  </si>
  <si>
    <t>L.1.4: Gas/propane stove/heater</t>
  </si>
  <si>
    <t>L.1.3: Coal stove/heater</t>
  </si>
  <si>
    <t>L.1.2: Dung/waste/biomass stove/heater</t>
  </si>
  <si>
    <t>L.1.1: Wood or charcoal stove/heater</t>
  </si>
  <si>
    <t>K.7.8: Other, Percentage</t>
  </si>
  <si>
    <t>K.7.8: Other,please specify</t>
  </si>
  <si>
    <t>K.7.7: Sewage system - private</t>
  </si>
  <si>
    <t>K.7.6: Sewage system - public</t>
  </si>
  <si>
    <t>K.7.5: Flush latrines</t>
  </si>
  <si>
    <t>K.7.4: Ventilated Improved Pit (VIP) latrine</t>
  </si>
  <si>
    <t>K.7.3: Pit Latrine</t>
  </si>
  <si>
    <t>K.7.2: Communal latrines</t>
  </si>
  <si>
    <t>K.7.1: No WASH facilities - open defecation  </t>
  </si>
  <si>
    <t>What percentage of households in the community does not have access to adequate/safe/hygienic latrine facilities?</t>
  </si>
  <si>
    <t>K.4.13: Bottled Water</t>
  </si>
  <si>
    <t>K.4.12: Water delivery/trucking</t>
  </si>
  <si>
    <t>K.4.11: Surface water (stream/river/lake/pond/irrigation)</t>
  </si>
  <si>
    <t>K.4.10: Open dam / kanda hole for melted snow or rain storage</t>
  </si>
  <si>
    <t>K.4.9: Spring or kariz - protected</t>
  </si>
  <si>
    <t>K.4.8: Spring or kariz - unprotected</t>
  </si>
  <si>
    <t>K.4.7: River/Canal/Stream</t>
  </si>
  <si>
    <t>K.4.6: Piped water - private</t>
  </si>
  <si>
    <t>K.4.5: Piped water - NGO/public collective/shared</t>
  </si>
  <si>
    <t>K.4.4: Piped water - municipal/MoRRD</t>
  </si>
  <si>
    <t>K.4.3: Handpump (pumped well) - public</t>
  </si>
  <si>
    <t>K.4.2: Handpump (pumped well) - private</t>
  </si>
  <si>
    <t>K.4.1: Open well</t>
  </si>
  <si>
    <t>K.3: What percentage of those who have livestock in this community do not have adequate access to water for their livestock?</t>
  </si>
  <si>
    <t>K.2: What percentage of those who farm in this community do not have adequate access to water for agriculture/farming?</t>
  </si>
  <si>
    <t>K.1 : What percentage of your community did not have access to enough drinking water?</t>
  </si>
  <si>
    <t>J.8.1: If J.7a &gt;0, on average, how many days were schools closed/destroyed/occupied?</t>
  </si>
  <si>
    <t>J.8: If J.1 = YES, how many times were schools closed/destroyed/occupied in last 6 months?</t>
  </si>
  <si>
    <t>J.6.17 : Other, significance</t>
  </si>
  <si>
    <t>J.6.17 : Other, please specify</t>
  </si>
  <si>
    <t>J.6.16: Security concerns  </t>
  </si>
  <si>
    <t>J.6.15: School temporarily not functioning</t>
  </si>
  <si>
    <t>J.6.14 : Schooling too expensive</t>
  </si>
  <si>
    <t>J.6.13 : Poor quality of education / didn't like school / did not learn enough</t>
  </si>
  <si>
    <t>J.6.12 : Studied as far as needed</t>
  </si>
  <si>
    <t>J.6.11: Poor health / disability</t>
  </si>
  <si>
    <t>J.6.10: No WASH facilities at the school</t>
  </si>
  <si>
    <t>J.6.9: Cultural reasons</t>
  </si>
  <si>
    <t>J.6.8 : Marriage</t>
  </si>
  <si>
    <t>J.6.7 : No (female) teachers</t>
  </si>
  <si>
    <t>J.6.6 : School didn't allow</t>
  </si>
  <si>
    <t>J.6.5 : Family didn't allow</t>
  </si>
  <si>
    <t>J.6.4: Children need to take care of family / housework</t>
  </si>
  <si>
    <t>J.6.3 : Children need to work  </t>
  </si>
  <si>
    <t>J.6.2 : Children too young</t>
  </si>
  <si>
    <t>J.6.1 : No school / school too far</t>
  </si>
  <si>
    <t>J.5.1.2: What percentage of these out-of-school, school-aged children (between 6-17 years old), are female?</t>
  </si>
  <si>
    <t>J.5.1.1: What percentage of these out-of-school, school-aged children (between 6-17 years old), are male?</t>
  </si>
  <si>
    <t>J.5.1. What # of children of school-age (6-17) from this community are not attending school?</t>
  </si>
  <si>
    <t>J.5.1: What % of children of school-age (6-17) from this community are not attending school?</t>
  </si>
  <si>
    <t>J.1.1.15: University (grades 13+)</t>
  </si>
  <si>
    <t>J.1.1.14: Basic or adult literacy programs</t>
  </si>
  <si>
    <t>J.1.1.13: Vocational training programs (grades 13-14)</t>
  </si>
  <si>
    <t>J.1.1.12: Upper secondary education, boys only (grades 10-12)</t>
  </si>
  <si>
    <t>J.1.1.11: Upper secondary education, girls only (grades 10-12)</t>
  </si>
  <si>
    <t>J.1.1.10: Upper secondary education, mixed, boys-girls shift (grades 10-12)</t>
  </si>
  <si>
    <t>J.1.1.9: Lower secondary education, boys only (grades 7-9)</t>
  </si>
  <si>
    <t>J.1.1.8: Lower secondary education, girls only (grades 7-9)</t>
  </si>
  <si>
    <t>J.1.1.7: Lower secondary education, mixed, boys-girls shift (grades 7-9)</t>
  </si>
  <si>
    <t>J.1.1.6 : Primary education, boys only (grades 1-6)</t>
  </si>
  <si>
    <t>J.1.1.5 : Primary education, girls only (grades 1-6)</t>
  </si>
  <si>
    <t>J.1.1.4 : Primary education  , mixed, boys-girls shift (grades 1-6)</t>
  </si>
  <si>
    <t>J.1.1.3: Pre-primary education, boys only (grade 0, non-formal)</t>
  </si>
  <si>
    <t>J.1.1.2: Pre-primary education, girls only (grade 0, non-formal)</t>
  </si>
  <si>
    <t>J.1.1.1: Pre-primary education, mixed, boys-girls shift (grade 0, non-formal)</t>
  </si>
  <si>
    <t xml:space="preserve">J.1: Are there schools / community-based education (CBE) providers present in this community?
</t>
  </si>
  <si>
    <t>I.5.1.8 : Other, significance</t>
  </si>
  <si>
    <t>I.5.1.8 : Other, please specify</t>
  </si>
  <si>
    <t>I.5.1.7 : Health services are too irregular and unreliable due to closures</t>
  </si>
  <si>
    <t>I.5.1.6 : Health services/facility are too far away</t>
  </si>
  <si>
    <t>I.5.1.5 : Health services are too expensive</t>
  </si>
  <si>
    <t>I.5.1.4 : No female staff available</t>
  </si>
  <si>
    <t>I.5.1.3 : Poor quality or no staff</t>
  </si>
  <si>
    <t>I.5.1.2 : Poor quality or no service</t>
  </si>
  <si>
    <t>I.5.1.1 : Poor quality or no medicine</t>
  </si>
  <si>
    <t>I.5: What % of members of your community do not use the nearest health facility?</t>
  </si>
  <si>
    <t>I.3.2.6 : Regional Hospital (Private)</t>
  </si>
  <si>
    <t>I.3.2.6 : Regional Hospital (Government)</t>
  </si>
  <si>
    <t>I.3.2.5 : Provincial Hospital (Private)</t>
  </si>
  <si>
    <t>I.3.2.5 : Provincial Hospital (Government)</t>
  </si>
  <si>
    <t>I.3.2.4 : District Hospital (Private)</t>
  </si>
  <si>
    <t>I.3.2.4 : District Hospital (Government)</t>
  </si>
  <si>
    <t>I.3.2.3 : Comprehensive Health Center (CHC) (Private)</t>
  </si>
  <si>
    <t>I.3.2.3 : Comprehensive Health Center (CHC) (Government)</t>
  </si>
  <si>
    <t>I.3.2.2: Basic Health Center (BHC) (Private)</t>
  </si>
  <si>
    <t>I.3.2.2: Basic Health Center (BHC) (Government)</t>
  </si>
  <si>
    <t>I.3.2.1: Health posts (Private)</t>
  </si>
  <si>
    <t>I.3.2.1: Health posts (Government)</t>
  </si>
  <si>
    <t>I.3.1: If (I.3 = yes), how many?</t>
  </si>
  <si>
    <t>I.3: Are there health clinic(s)/hospitals present in this community?</t>
  </si>
  <si>
    <t>I.1.10: Typhoid Fever</t>
  </si>
  <si>
    <t>I.1.9: Polio</t>
  </si>
  <si>
    <t>I.1.8: Malaria</t>
  </si>
  <si>
    <t>I.1.7: Tuberculosis (TB)</t>
  </si>
  <si>
    <t>I.1.6: Fever</t>
  </si>
  <si>
    <t>I.1.5: Skin diseases</t>
  </si>
  <si>
    <t>I.1.4: Respiratory disease</t>
  </si>
  <si>
    <t>I.1.3: Bloody diarrhea</t>
  </si>
  <si>
    <t>I.1.1: Measles</t>
  </si>
  <si>
    <t>H.4.9: How many have been killed within the community as a result of any of the reasons mentioned in H.4.1 to H.4.8?</t>
  </si>
  <si>
    <t>H.4.8: Other %</t>
  </si>
  <si>
    <t>H.4.8: Other #</t>
  </si>
  <si>
    <t>H.4.7: Sexual assualt / other forms of GBV %</t>
  </si>
  <si>
    <t>H.4.7: Sexual assualt / other forms of GBV #</t>
  </si>
  <si>
    <t>H.4.6: Forcible eviction %</t>
  </si>
  <si>
    <t>H.4.6: Forcible eviction #</t>
  </si>
  <si>
    <t>H.4.5: Extortion %</t>
  </si>
  <si>
    <t>H.4.5: Extortion #</t>
  </si>
  <si>
    <t>H.4.4: Kidnapping %</t>
  </si>
  <si>
    <t>H.4.4: Kidnapping #</t>
  </si>
  <si>
    <t>H.4.3: Armed conflict %</t>
  </si>
  <si>
    <t>H.4.3: Armed conflict #</t>
  </si>
  <si>
    <t>H.4.2: IEDs (improvised explosive devices) %</t>
  </si>
  <si>
    <t>H.4.2: IEDs (improvised explosive devices) #</t>
  </si>
  <si>
    <t>H.4.1: Mines / UXO (unexploded ordinance) %</t>
  </si>
  <si>
    <t>H.4.1: Mines / UXO (unexploded ordinance) #</t>
  </si>
  <si>
    <t>H.3: How do you rate the security situation in your community?</t>
  </si>
  <si>
    <t>H.2.1: How many community members in total have been killed as a result of the natural disasters mentioned in H.2 during the past 6 months?</t>
  </si>
  <si>
    <t>H.2.8: Other, %</t>
  </si>
  <si>
    <t>H.2.8: Other, #</t>
  </si>
  <si>
    <t>H.2.7: Avalanche %</t>
  </si>
  <si>
    <t>H.2.7: Avalanche #</t>
  </si>
  <si>
    <t>H.2.5: Landslide %</t>
  </si>
  <si>
    <t>H.2.5: Landslide #</t>
  </si>
  <si>
    <t>H.2.4: Earthquake %</t>
  </si>
  <si>
    <t>H.2.4: Earthquake #</t>
  </si>
  <si>
    <t>H.2.3: Drought %</t>
  </si>
  <si>
    <t>H.2.3: Drought #</t>
  </si>
  <si>
    <t>H.2.2: Extreme rain / wind %</t>
  </si>
  <si>
    <t>H.2.2: Extreme rain / wind #</t>
  </si>
  <si>
    <t>H.2.1: Floods HHs Affected %</t>
  </si>
  <si>
    <t>H.2.1: Floods #</t>
  </si>
  <si>
    <t>G.5: For those that are renting houses in your community: over the last 6 months, what percentage of your community could NOT independently afford rental prices? (borrowed money or late on paying their rent)</t>
  </si>
  <si>
    <t> G.3.4: Completely destroyed; must be re-built – cannot sleep/live in the house</t>
  </si>
  <si>
    <t> G.3.3: Severely damaged; major wall or roof repairs required</t>
  </si>
  <si>
    <t> G.3.2: Moderately damaged; only minor repair required</t>
  </si>
  <si>
    <t> G.3.1: Not damaged; no repair needed</t>
  </si>
  <si>
    <t>G.2.8: Other, Percentage</t>
  </si>
  <si>
    <t>G.2.8: Other, please specify</t>
  </si>
  <si>
    <t>G.2.7: Concrete houses</t>
  </si>
  <si>
    <t>G.2.6: Brick houses</t>
  </si>
  <si>
    <t>G.2.5: Stone houses</t>
  </si>
  <si>
    <t>G.2.4: Mud houses</t>
  </si>
  <si>
    <t>G.2.3: Wooden houses</t>
  </si>
  <si>
    <t>G.2.2: Tents</t>
  </si>
  <si>
    <t>G.2.1: Open air (no shelter/housing)</t>
  </si>
  <si>
    <t>G.1.6: Eviction or harassment by host community/other residents</t>
  </si>
  <si>
    <t>G.1.5: Threat of eviction by landlord/authorities</t>
  </si>
  <si>
    <t>G.1.4: Inability to build/erect temporary tents or accommodation</t>
  </si>
  <si>
    <t>G.1.3: Denied access to housing/land/tents/buildings (eg. denied because no land deed available)</t>
  </si>
  <si>
    <t>G.1.2: High rental prices</t>
  </si>
  <si>
    <t>G.1.1: Unavailability of housing</t>
  </si>
  <si>
    <t>F.5.4.2: Has the price of petrol in your community (i) increased / (ii) decreased or (iii) stayed the same over the past 3 months compared to before?</t>
  </si>
  <si>
    <t>F.5.4.1: What is the current price of 1-liter of petrol in your community's market? (AFN)</t>
  </si>
  <si>
    <t>F.5.3.2: Has the price of 1-liter of regular liquid cooking oil (sunflower, corn) in your community (i) increased / (ii) decreased or (iii) stayed the same over the past 3 months compared to before  ?</t>
  </si>
  <si>
    <t>F.5.3.1: What is the current price of 1-liter of liquid cooking oil (sunflower, corn) in your community's market? (AFN)</t>
  </si>
  <si>
    <t>F.5.2.2: Has the price of local rice in your community (i) increased / (ii) decreased or (iii) stayed the same over the past 3 months compared to before?</t>
  </si>
  <si>
    <t>F.5.2.1: What is the current price of 1kg of local rice in your community's market? (AFN)</t>
  </si>
  <si>
    <t>F.5.1.2: Has the price of local medium quality wheat flour in your community (i) increased / (ii) decreased or (iii) stayed the same over the past 3 months compared to before?</t>
  </si>
  <si>
    <t>F.5.1.1: What is the current price of 1Kg of local medium quality wheat flour in your community's market? (AFN)</t>
  </si>
  <si>
    <t> F.4.8: Sugar/sweets</t>
  </si>
  <si>
    <t> F.4.7: Fuel/diesel/gas</t>
  </si>
  <si>
    <t> F.4.6: Cooking Oil</t>
  </si>
  <si>
    <t> F.4.5: Dairy/milk/yougurt/cheese products</t>
  </si>
  <si>
    <t> F.4.4: Meat/poultry/eggs</t>
  </si>
  <si>
    <t> F.4.3: Vegetables</t>
  </si>
  <si>
    <t> F.4.2: Rice</t>
  </si>
  <si>
    <t> F.4.1: Flour</t>
  </si>
  <si>
    <t>F.3.3: Is this market reachable for women in your community during summer/fall?</t>
  </si>
  <si>
    <t> F.1.6:  F.1.6: Other Value</t>
  </si>
  <si>
    <t> F.1.6:  F.1.6: Other (please specify)</t>
  </si>
  <si>
    <t> F.1.5:  F.1.5: Bazaar - international</t>
  </si>
  <si>
    <t> F.1.4:  F.1.4: Bazaar - local</t>
  </si>
  <si>
    <t> F.1.3:  F.1.3: Supermarket</t>
  </si>
  <si>
    <t> F.1.2:  F.1.2: Small convenience store</t>
  </si>
  <si>
    <t> F.1.1:  F.1.1: Roadside vendors/carts</t>
  </si>
  <si>
    <t>E.5: Are there vocational trainings available in this community?</t>
  </si>
  <si>
    <t> E.4.7: Lack of opportunities for vocational training or further education</t>
  </si>
  <si>
    <t> E.4.6: Lack of employment opportunities for women or women not allowed access</t>
  </si>
  <si>
    <t> E.4.5: Large influx of returnees/IDPs and not enough available jobs</t>
  </si>
  <si>
    <t xml:space="preserve"> E.4.4: Residents' skills are outdated or unmarketable </t>
  </si>
  <si>
    <t xml:space="preserve"> E.4.3: Unstable/Seasonal Work </t>
  </si>
  <si>
    <t> E.4.2: Insecurity</t>
  </si>
  <si>
    <t> E.4.1: Lack of employment opportunities (e.g. no jobs, no land for farmers etc.)</t>
  </si>
  <si>
    <t> E.3.13: Recommendation (e.g. relative)   </t>
  </si>
  <si>
    <t> E.3.12: Ethnicity</t>
  </si>
  <si>
    <t xml:space="preserve"> E.3.11: Place of origin </t>
  </si>
  <si>
    <t xml:space="preserve"> E.3.10: Gender </t>
  </si>
  <si>
    <t xml:space="preserve"> E.3.9: Age (older preferred) </t>
  </si>
  <si>
    <t xml:space="preserve"> E.3.8: Age (younger preferred) </t>
  </si>
  <si>
    <t xml:space="preserve"> E.3.7: Relation to other workers </t>
  </si>
  <si>
    <t xml:space="preserve"> E.3.6: Relation to the owner </t>
  </si>
  <si>
    <t> E.3.5: Foreign language skills (eg english)</t>
  </si>
  <si>
    <t> E.3.4: Language skills</t>
  </si>
  <si>
    <t xml:space="preserve"> E.3.3: Literacy </t>
  </si>
  <si>
    <t> E.3.2: Certificates / diplomas</t>
  </si>
  <si>
    <t xml:space="preserve"> E.3.1: Work Experience </t>
  </si>
  <si>
    <t> E.2.3: Daily labor, only for one day</t>
  </si>
  <si>
    <t> E.2.2: Informal, but for more than 1 day</t>
  </si>
  <si>
    <t> E.2.1: Formal (contractual)</t>
  </si>
  <si>
    <t>E.1.6: What percentage of elderly (over the age of 65) are in employment?</t>
  </si>
  <si>
    <t xml:space="preserve">E.1.5: What percentage of children (under the age of 18) are in employment? </t>
  </si>
  <si>
    <t>What percentage are partially employed</t>
  </si>
  <si>
    <t>E.1.4: What percentage of women are in full time employment (35+ hours a week)?</t>
  </si>
  <si>
    <t>E.1.3: What percentage of women (over age of 18) are completely unemployed?</t>
  </si>
  <si>
    <t>E.1.2: What percentage of men are in full-time employment (35+ hours a week)?</t>
  </si>
  <si>
    <t>E.1.1 : What percentage of men (over age of 18) are completely unemployed?</t>
  </si>
  <si>
    <t xml:space="preserve">D.6.1: Limited access to land/fields due to insecurity </t>
  </si>
  <si>
    <t> D.5.5: Skip meals</t>
  </si>
  <si>
    <t> D.5.4: Limit portion size at mealtimes</t>
  </si>
  <si>
    <t> D.5.3: Rely on humanitarian assistance</t>
  </si>
  <si>
    <t> D.5.2: Borrow food, or rely on help from a friend or relative</t>
  </si>
  <si>
    <t> D.4.6: Depends on humanitarian assistance</t>
  </si>
  <si>
    <t> D.4.5: Receives or borrows from friends' or relatives</t>
  </si>
  <si>
    <t> D.4.4: Borrowing from shop or market</t>
  </si>
  <si>
    <t> D.4.3: Exchanges of goods (barter)</t>
  </si>
  <si>
    <t> D.4.2: Purchases in market/shop using cash</t>
  </si>
  <si>
    <t> D.4.1: Grows own wheat</t>
  </si>
  <si>
    <t>D.3.9: Oil, fats, butter</t>
  </si>
  <si>
    <t>D.3.8: Sugar, honey, sweets</t>
  </si>
  <si>
    <t>D.3.7: Dairy (milk, yogurt, cheese, other milk products, excluding milk in tea)</t>
  </si>
  <si>
    <t>D.3.6: Meat, offal, fish and eggs</t>
  </si>
  <si>
    <t>D.3.5: Fruits</t>
  </si>
  <si>
    <t>D.3.4: Vegetables</t>
  </si>
  <si>
    <t>D.3.3: Pulses, nuts and seeds (beans, lentils, peas, dry fruits etc.)</t>
  </si>
  <si>
    <t>D.3.2: Tubers (potatoes, sweet potatoes, etc.)</t>
  </si>
  <si>
    <t>D.3.1: Cereals (bread, wheat, rice, maize, etc.)</t>
  </si>
  <si>
    <t> D.2.6: Elderly, 65 years of age and over  </t>
  </si>
  <si>
    <t> D.2.5: Adult women, aged 18 to 64 years of age</t>
  </si>
  <si>
    <t> D.2.4: Adult men, aged 18 to 64 years of age</t>
  </si>
  <si>
    <t> D.2.3: Girls, aged 5 to 17 years of age</t>
  </si>
  <si>
    <t> D.2.2: Boys, aged 5 to 17 years of age</t>
  </si>
  <si>
    <t> D.2.1: Children under five years of age</t>
  </si>
  <si>
    <t>D.1: How many meals do members of your community generally eat in a day?</t>
  </si>
  <si>
    <t>C.6: What is the average level of household debt in your community?</t>
  </si>
  <si>
    <t>C.5: How many households are in debt in your community?</t>
  </si>
  <si>
    <t>C.4.15: Other</t>
  </si>
  <si>
    <t>C.4.14: Weddings, funerals, hajj and other celebrations</t>
  </si>
  <si>
    <t>C.4.13: Taxation</t>
  </si>
  <si>
    <t>C.4.12: Agricultural inputs</t>
  </si>
  <si>
    <t>C.4.11: Livestock care</t>
  </si>
  <si>
    <t>C.4.10: Education (school fees, uniforms, stationary)</t>
  </si>
  <si>
    <t>C.4.9: Transportation (bus, vehicle rental, repairs)</t>
  </si>
  <si>
    <t>C.4.8: Communications (phone/ internet bills, purchasing phones or computers)</t>
  </si>
  <si>
    <t>C.4.7: Healthcare</t>
  </si>
  <si>
    <t xml:space="preserve">C.4.6: Water (bottled, communal tap etc.) </t>
  </si>
  <si>
    <t>C.4.5: Clothing   </t>
  </si>
  <si>
    <t>C.4.4: Household items (soap, shampoo, fuel/gas, cigarettes, etc)</t>
  </si>
  <si>
    <t>C.4.3: Debt repayment</t>
  </si>
  <si>
    <t>C.4.2: Rent</t>
  </si>
  <si>
    <t>C.4.1: Food</t>
  </si>
  <si>
    <t>C.3: Over the past 6 months, what was the average monthly expense of households within your community?</t>
  </si>
  <si>
    <t>C.2.8: Other Value</t>
  </si>
  <si>
    <t>C.2.8: Other (please specify)</t>
  </si>
  <si>
    <t>B.2.11: To receive health care</t>
  </si>
  <si>
    <t>B.2.10: To attend education</t>
  </si>
  <si>
    <t>B.2.9: To find (better) employment</t>
  </si>
  <si>
    <t>B.2.8: To get married</t>
  </si>
  <si>
    <t>B.2.7: Joined family at new place of residence</t>
  </si>
  <si>
    <t>B.2.6: Moved because parents/family moved</t>
  </si>
  <si>
    <t>B.2.5: To escape financial obligations (e.g. debt, illegal taxation, etc.)</t>
  </si>
  <si>
    <t>B.2.4: Conflict about land or housing</t>
  </si>
  <si>
    <t>B.2.3: Returning to place of origin</t>
  </si>
  <si>
    <t>B.2.2: Fled from natural disaster</t>
  </si>
  <si>
    <t>B.2.1: Fled from violence</t>
  </si>
  <si>
    <t>B.1.11: To receive healthcare</t>
  </si>
  <si>
    <t>B.1.10: To attend education  </t>
  </si>
  <si>
    <t>B.1.9: To find (better) employment</t>
  </si>
  <si>
    <t>B.1.8: To get married</t>
  </si>
  <si>
    <t>B.1.7: Moved because parents/family moved</t>
  </si>
  <si>
    <t>B.1.6: To escape financial obligations (e.g. debt, illegal taxation, etc.)</t>
  </si>
  <si>
    <t>B.1.5: Access to arable/farmable land, or land degradation</t>
  </si>
  <si>
    <t>B.1.4: Access to housing</t>
  </si>
  <si>
    <t>B.1.3: Returned from displacement</t>
  </si>
  <si>
    <t>B.1.2: In search of safety/security due to natural disaster</t>
  </si>
  <si>
    <t>B.1.1: In search of safety/security due to armed conflict</t>
  </si>
  <si>
    <t>A.4.2: % of households in this community that have at least one member that does not have a tazkira?</t>
  </si>
  <si>
    <t>A.4.1: % of households in the community that have “0” tazkiras in the household?</t>
  </si>
  <si>
    <t>A.3.11:  # of heads of households with any of the disabilities noted above</t>
  </si>
  <si>
    <t>A.3.10: # of persons that have, at least, some difficulty communicating (understanding, talking or being understood by others?)</t>
  </si>
  <si>
    <t>A.3.9: # of persons that have, at least, some difficulty with selfcare (washing oneself, dressing)</t>
  </si>
  <si>
    <t>A.3.8: # of persons that have, at least, some difficulty remembering or concentrating</t>
  </si>
  <si>
    <t>A.3.7: # of persons that have, at least, some difficulty walking or climbing steps</t>
  </si>
  <si>
    <t>A.3.6: # of persons that have, at least, some difficulty hearing, even if using hearing aids</t>
  </si>
  <si>
    <t>A.3.5: # of persons that have, at least, some difficulty seeing, even if using glasses</t>
  </si>
  <si>
    <t>A.3.4: # of persons w/ serious medical conditions</t>
  </si>
  <si>
    <t>A.3.3: # of children whose parents have died or left them (orphaned / abandoned children)</t>
  </si>
  <si>
    <t>A.3.2: # of child-headed households</t>
  </si>
  <si>
    <t>A.3.1: # of female-headed households</t>
  </si>
  <si>
    <t>Over 18 deaths in the last 3 months</t>
  </si>
  <si>
    <t>Under 18 deaths in last 3 months</t>
  </si>
  <si>
    <t>% elderly (60+ years old)</t>
  </si>
  <si>
    <t>% adults (18-59 years old)</t>
  </si>
  <si>
    <t>% children (5-17 years old)</t>
  </si>
  <si>
    <t>% infants (under 5 or 0-4 years old)</t>
  </si>
  <si>
    <t>% of females</t>
  </si>
  <si>
    <t>% of males</t>
  </si>
  <si>
    <t>I.4.10: Trauma care</t>
  </si>
  <si>
    <t>I.4.1: In-patient department (can stay overnight or longer)</t>
  </si>
  <si>
    <t>I.4.8: Referrals</t>
  </si>
  <si>
    <t>I.4.11: Surgery</t>
  </si>
  <si>
    <t>I.4.9: First aid</t>
  </si>
  <si>
    <t>I.4.6: Maternity services (pre- and post-natal services - baby delivery)</t>
  </si>
  <si>
    <t>I.4.7: Pharmacy (distribution of medicine)</t>
  </si>
  <si>
    <t>I.4.3: Psycho-social / mental health support</t>
  </si>
  <si>
    <t>I.4.4: Testing laboratory</t>
  </si>
  <si>
    <t>I.4.5: Immunization services</t>
  </si>
  <si>
    <t>EI.1: Date of Assessment</t>
  </si>
  <si>
    <t>EI.2: Province Code</t>
  </si>
  <si>
    <t>EI.2: Province Name English</t>
  </si>
  <si>
    <t>EI.3: District Code</t>
  </si>
  <si>
    <t>EI.3: District Name English</t>
  </si>
  <si>
    <t>EI.4: Settlement (village/neighborhood) Code</t>
  </si>
  <si>
    <t>EI.4: Settlement (village/neighborhood) Name</t>
  </si>
  <si>
    <t>Host Population</t>
  </si>
  <si>
    <t>Present Population</t>
  </si>
  <si>
    <t>Total Returnees from Abroad</t>
  </si>
  <si>
    <t>Total IDPs</t>
  </si>
  <si>
    <t>Total Inflow (Returnees + Arrival IDPs)</t>
  </si>
  <si>
    <t>EmpVocationalTrainings</t>
  </si>
  <si>
    <t>E.6: If yes (E.5), what types of trainings (including on-the-job, e.g. apprenticeships) are available? (please tick all that apply)</t>
  </si>
  <si>
    <t>E.6.1: Masonry</t>
  </si>
  <si>
    <t>E.6.2: Carpentry</t>
  </si>
  <si>
    <t>E.6.3: Tailoring/sewing/weaving/handicrafts</t>
  </si>
  <si>
    <t>E.6.4: Technological/computer/mobile repair</t>
  </si>
  <si>
    <t>E.6.5: Machinery/vehicle repair</t>
  </si>
  <si>
    <t>E.6.6: Small/medium enterprise / business management</t>
  </si>
  <si>
    <t>E.6.7: Beauty parlor</t>
  </si>
  <si>
    <t>E.6.8: Agriculture</t>
  </si>
  <si>
    <t>E.6.9: Livestock</t>
  </si>
  <si>
    <t>C.2.1 : %  Agriculture (farming, crop production, etc.)</t>
  </si>
  <si>
    <t xml:space="preserve">C.2.2: %  Livestock (cattle, sheep, poultry, fish farming, etc.) </t>
  </si>
  <si>
    <t>C.2.3: % Manual labor (casual, unskilled labor)</t>
  </si>
  <si>
    <t>C.2.4: %  Production / Manufacturing (skilled mason, carpenter, mechanic, carpet weaver, handicrafts, tailor sectors)</t>
  </si>
  <si>
    <t>C.2.5: %  Trade (small &amp; medium business/sales/trade of goods or services/rental)</t>
  </si>
  <si>
    <t>C.2.6: %  Services / Professional (skilled healthcare, engineering, accounting, secretarial, beautician sectors)</t>
  </si>
  <si>
    <t>C.2.7: %  Other income (savings, government benefits, remittances)</t>
  </si>
  <si>
    <t>C.1: Over the past 12 months, what was the average monthly income, excluding loans, of households within your community?</t>
  </si>
  <si>
    <t>I.1.2: Watery diarrhea (cases reported in the last 3 months)</t>
  </si>
  <si>
    <t>I.4.2: Out-patient department</t>
  </si>
  <si>
    <t> D.5.1: Rely on less preferred and less expensive foods</t>
  </si>
  <si>
    <t>D.6.2:  Limited access to land/field ownership, due to expense/poverty</t>
  </si>
  <si>
    <t>D.6.3:  Land degradation due to environmental reasons</t>
  </si>
  <si>
    <t xml:space="preserve">D.6.4:  Limited/no water for agriculture (drought) </t>
  </si>
  <si>
    <t>D.6.5:  Seeds not available</t>
  </si>
  <si>
    <t>D.6.6:  Limited or no access to (functioning) tools, machinery, irrigation equipment</t>
  </si>
  <si>
    <t xml:space="preserve">D.6.7:  No access to chemicals, including pesticides/herbicides </t>
  </si>
  <si>
    <t xml:space="preserve">D.6.9:  No animals for production </t>
  </si>
  <si>
    <t>D.6.8:  Inputs for food production are available, but too expensive</t>
  </si>
  <si>
    <t>D.6.10:  Limited access to markets to sell food</t>
  </si>
  <si>
    <t>D.6.11:  Limited skills/training/knowledge for farming</t>
  </si>
  <si>
    <t>D.6.12:  Other, please spicify</t>
  </si>
  <si>
    <t>D.6.12:  Other rank</t>
  </si>
  <si>
    <t>K.5.1: Quantity of water (not enough available water in community)</t>
  </si>
  <si>
    <t>K.5.2: Quality of water (not fresh, bad taste, discolored, causes illness)</t>
  </si>
  <si>
    <t>K.5.3: Price (too expensive)</t>
  </si>
  <si>
    <t>K.5.4: Distance (too far away, difficult to access)</t>
  </si>
  <si>
    <t>K.5.5: Unequal access (IDPs, returnees, ethnic groups prevented from accessing water)</t>
  </si>
  <si>
    <t xml:space="preserve">K.5.6: High influx of returnees and IDPs has caused pressure on water supply </t>
  </si>
  <si>
    <t>K.5.7: Access to water is limited, or water source is damaged due to natural disaster (drought, earthquake)</t>
  </si>
  <si>
    <t>K.5.8: Access to water is limited due to security threats</t>
  </si>
  <si>
    <t>K.5.9: None</t>
  </si>
  <si>
    <t>Q.1.2.1: Emergency shelter and tents</t>
  </si>
  <si>
    <t>Q.1.2.2 : Nonfood items (blankets, household items, winterization, etc.)</t>
  </si>
  <si>
    <t>Q.1.2.3 : Water access (water deliveries/tankering, piping, creating wells etc.)  </t>
  </si>
  <si>
    <t>Q.1.2.4: Support/provision of sanitation facilities</t>
  </si>
  <si>
    <t>Q.1.2.5: Distribution of hygiene kits  </t>
  </si>
  <si>
    <t>Q.1.2.6: Food distributions (cooking oil)</t>
  </si>
  <si>
    <t>Q.1.2.7: Emergency nutrition (specialized nutrition in csase of severe malnourishment)</t>
  </si>
  <si>
    <t xml:space="preserve">Q.1.2.8: Agricultural projects (crop farming) </t>
  </si>
  <si>
    <t xml:space="preserve">Q.1.2.9: Agricultural projects (livestock/herding) </t>
  </si>
  <si>
    <t>Q.1.2.10: Health and medicine service delivery</t>
  </si>
  <si>
    <t>Q.1.2.11: Psycho-social counselling</t>
  </si>
  <si>
    <t>Q.1.2.12 : Education</t>
  </si>
  <si>
    <t>Q.1.2.13: Demining (clearing of landmines)</t>
  </si>
  <si>
    <t>Q.1.2.14 : Cash / voucher</t>
  </si>
  <si>
    <t>Q.1.2.15 : Livelihoods grant / support / subsidies / vocational training</t>
  </si>
  <si>
    <t>Q.1.2.16 : Infrastructure/construction</t>
  </si>
  <si>
    <t>Q.1.2.17 : Legal counselling</t>
  </si>
  <si>
    <t>Q.1.2.18 : Justice delivery programming (training police, courts)</t>
  </si>
  <si>
    <t>Q.1.2.20 : Social cohesion programming</t>
  </si>
  <si>
    <t>Q.1.2.19 : Other, please specify</t>
  </si>
  <si>
    <t># of settlements assessed per province</t>
  </si>
  <si>
    <t>IDPInHousingAccess</t>
  </si>
  <si>
    <t>IDPInLandAccess</t>
  </si>
  <si>
    <t>IDPOutEmployment</t>
  </si>
  <si>
    <t>FinAgriculturePer</t>
  </si>
  <si>
    <t>FinLivestockPer</t>
  </si>
  <si>
    <t>FinTrade</t>
  </si>
  <si>
    <t>FinSkilledProdManuf</t>
  </si>
  <si>
    <t>FinServices</t>
  </si>
  <si>
    <t>FinOtherIncome</t>
  </si>
  <si>
    <t>FoodConsLandInsecurity</t>
  </si>
  <si>
    <t>FoodConsLandOwnership</t>
  </si>
  <si>
    <t>FoodConsLandDegradation</t>
  </si>
  <si>
    <t>FoodConsDrought</t>
  </si>
  <si>
    <t>FoodConsNoSeeds</t>
  </si>
  <si>
    <t>FoodConsFunctioningTools</t>
  </si>
  <si>
    <t>FoodConsChemicals</t>
  </si>
  <si>
    <t>FoodConsInputsExp</t>
  </si>
  <si>
    <t>FoodConsNoAnimals</t>
  </si>
  <si>
    <t>FoodConsMarket</t>
  </si>
  <si>
    <t>FoodConsFarmingSkills</t>
  </si>
  <si>
    <t>FoodConsOtherName</t>
  </si>
  <si>
    <t>FoodConsOtherVal</t>
  </si>
  <si>
    <t>EmpVocationalTrainings_Masonry</t>
  </si>
  <si>
    <t>EmpVocationalTrainings_Carpentry</t>
  </si>
  <si>
    <t>EmpVocationalTrainings_Tailring</t>
  </si>
  <si>
    <t>EmpVocationalTrainings_Techological</t>
  </si>
  <si>
    <t>EmpVocationalTrainings_Vehicle</t>
  </si>
  <si>
    <t>EmpVocationalTrainings_BussMang</t>
  </si>
  <si>
    <t>EmpVocationalTrainings_Agriculture</t>
  </si>
  <si>
    <t>EmpVocationalTrainings_Livestock</t>
  </si>
  <si>
    <t>EmpTrainingsOther</t>
  </si>
  <si>
    <t>HLTWateryDiarrhea</t>
  </si>
  <si>
    <t>HLTOfferServices_IPD</t>
  </si>
  <si>
    <t>HLTOfferServices_OPD</t>
  </si>
  <si>
    <t>HLTOfferServices_Delivery</t>
  </si>
  <si>
    <t>HLTOfferServices_Referral</t>
  </si>
  <si>
    <t>HLTOfferServices_FirstAid</t>
  </si>
  <si>
    <t>WASHHygienWaterPer</t>
  </si>
  <si>
    <t>WASHAgriculturWaterPer</t>
  </si>
  <si>
    <t>WASHLivestockWaterPer</t>
  </si>
  <si>
    <t>WASHProblems_notEnough</t>
  </si>
  <si>
    <t>WASHProblems_notFresh</t>
  </si>
  <si>
    <t>WASHProblems_exp</t>
  </si>
  <si>
    <t>WASHProblems_farAway</t>
  </si>
  <si>
    <t>WASHProblems_unequalAccess</t>
  </si>
  <si>
    <t>WASHProblems_highInflux</t>
  </si>
  <si>
    <t>WASHProblems_limitedNat</t>
  </si>
  <si>
    <t>WASHProblems_limitedSec</t>
  </si>
  <si>
    <t>MARPetrolCost</t>
  </si>
  <si>
    <t>MARPriceFlucPertol</t>
  </si>
  <si>
    <t>Dont Know</t>
  </si>
  <si>
    <t xml:space="preserve">Ghumay </t>
  </si>
  <si>
    <t>AF0101_V_0068</t>
  </si>
  <si>
    <t>Doghabad (1)</t>
  </si>
  <si>
    <t>AF0101_V_0110</t>
  </si>
  <si>
    <t>Karty Ariana</t>
  </si>
  <si>
    <t>AF0101_V_0302</t>
  </si>
  <si>
    <t>Bala Koh Qalay-e-Hazaraha</t>
  </si>
  <si>
    <t>AF0101_V_0305</t>
  </si>
  <si>
    <t>Hesi 2 Guzar Gah</t>
  </si>
  <si>
    <t>AF0101_V_0212</t>
  </si>
  <si>
    <t>Qala-i- Wahid</t>
  </si>
  <si>
    <t>AF0101_V_0308</t>
  </si>
  <si>
    <t>Qala Badal</t>
  </si>
  <si>
    <t>AF0104_V_0063</t>
  </si>
  <si>
    <t>Mula khail</t>
  </si>
  <si>
    <t>AF0105_V_0073</t>
  </si>
  <si>
    <t>Shahrak Mohammadia</t>
  </si>
  <si>
    <t>AF0106_V_0071</t>
  </si>
  <si>
    <t>Qala Laly</t>
  </si>
  <si>
    <t>AF0106_V_0110</t>
  </si>
  <si>
    <t>AF0101_V_0303</t>
  </si>
  <si>
    <t>Gardana Shuhada-e-Saleheen</t>
  </si>
  <si>
    <t>AF0101_V_0306</t>
  </si>
  <si>
    <t>Masjid 14 Masum Shahrak Ettefaq</t>
  </si>
  <si>
    <t>AF0101_V_0309</t>
  </si>
  <si>
    <t>Qala-e-Wazir Abad Yakatut</t>
  </si>
  <si>
    <t>AF2810_V_0008</t>
  </si>
  <si>
    <t>Qarqin (joy Saray)</t>
  </si>
  <si>
    <t>AF0103_V_0089</t>
  </si>
  <si>
    <t>Now Abad Now Neyaz</t>
  </si>
  <si>
    <t>AF0104_V_0029</t>
  </si>
  <si>
    <t>Qala Khandari</t>
  </si>
  <si>
    <t>AF0103_V_0088</t>
  </si>
  <si>
    <t>Meya Khail Payen</t>
  </si>
  <si>
    <t>AF0113_V_0022</t>
  </si>
  <si>
    <t>AF0106_V_0087</t>
  </si>
  <si>
    <t>Qarya Danishmand</t>
  </si>
  <si>
    <t>AF0104_V_0062</t>
  </si>
  <si>
    <t>Kochi Abad</t>
  </si>
  <si>
    <t>AF0115_V_0108</t>
  </si>
  <si>
    <t>Khoyndea</t>
  </si>
  <si>
    <t>AF0101_V_0304</t>
  </si>
  <si>
    <t>Hesi 3 Chehilsiton</t>
  </si>
  <si>
    <t>AF0104_V_0028</t>
  </si>
  <si>
    <t>AF0105_V_0072</t>
  </si>
  <si>
    <t>Shahrak Erfan</t>
  </si>
  <si>
    <t>AF0106_V_0092</t>
  </si>
  <si>
    <t>Samo Khail</t>
  </si>
  <si>
    <t>AF0104_V_0061</t>
  </si>
  <si>
    <t>Etifaqi Bala</t>
  </si>
  <si>
    <t>AF0202_V_0035</t>
  </si>
  <si>
    <t>AF0205_V_0034</t>
  </si>
  <si>
    <t>Char Sofa</t>
  </si>
  <si>
    <t>AF0113_V_0050</t>
  </si>
  <si>
    <t>Bala Dara</t>
  </si>
  <si>
    <t>AF0114_V_0071</t>
  </si>
  <si>
    <t>Shahrak Ustad Khalilullah Khalili</t>
  </si>
  <si>
    <t>AF0115_V_0085</t>
  </si>
  <si>
    <t>Jorobay</t>
  </si>
  <si>
    <t>Faiz Abad</t>
  </si>
  <si>
    <t xml:space="preserve">Noor Abad Kamar Kalagh </t>
  </si>
  <si>
    <t xml:space="preserve">Sayeed Abad </t>
  </si>
  <si>
    <t>AF0106_V_0090</t>
  </si>
  <si>
    <t>Salah Khail</t>
  </si>
  <si>
    <t>AF0114_V_0070</t>
  </si>
  <si>
    <t>Aka khail</t>
  </si>
  <si>
    <t xml:space="preserve">Sharak e Ariana </t>
  </si>
  <si>
    <t xml:space="preserve">Mahal Gulrani ha </t>
  </si>
  <si>
    <t>AF0115_V_0096</t>
  </si>
  <si>
    <t>Kas Shair Khan</t>
  </si>
  <si>
    <t>AF0205_V_0044</t>
  </si>
  <si>
    <t>Dehe Ghawchak</t>
  </si>
  <si>
    <t>Dont Want to answer</t>
  </si>
  <si>
    <t>AF0205_V_0078</t>
  </si>
  <si>
    <t>AF0205_V_0144</t>
  </si>
  <si>
    <t>Matan</t>
  </si>
  <si>
    <t xml:space="preserve">Sarwar Khail </t>
  </si>
  <si>
    <t>AF0301_V_0117</t>
  </si>
  <si>
    <t>Parcha-e-9 B</t>
  </si>
  <si>
    <t>AF0301_V_0120</t>
  </si>
  <si>
    <t>Parcha-e-12 B</t>
  </si>
  <si>
    <t>AF0205_V_0024</t>
  </si>
  <si>
    <t>Bagh Aman</t>
  </si>
  <si>
    <t>AF0205_V_0040</t>
  </si>
  <si>
    <t>AF0203_V_0055</t>
  </si>
  <si>
    <t>Dahi Naw Sarejoi</t>
  </si>
  <si>
    <t>AF0205_V_0171</t>
  </si>
  <si>
    <t>Qarya</t>
  </si>
  <si>
    <t>AF0205_V_0173</t>
  </si>
  <si>
    <t>Roza Khail</t>
  </si>
  <si>
    <t>AF0205_V_0188</t>
  </si>
  <si>
    <t>Sour Ghayi</t>
  </si>
  <si>
    <t>AF0203_V_0056</t>
  </si>
  <si>
    <t>Nowbur Sarejoi</t>
  </si>
  <si>
    <t>AF0205_V_0107</t>
  </si>
  <si>
    <t>Kamsar</t>
  </si>
  <si>
    <t>Ghundi Kalay</t>
  </si>
  <si>
    <t>AF0205_V_0151</t>
  </si>
  <si>
    <t>Namol</t>
  </si>
  <si>
    <t>AF0205_V_0213</t>
  </si>
  <si>
    <t>Zenda Ghayen</t>
  </si>
  <si>
    <t>AF0204_V_0014</t>
  </si>
  <si>
    <t>Faqir Khan Khail</t>
  </si>
  <si>
    <t>AF0401_V_0063</t>
  </si>
  <si>
    <t>Qoul Hazara</t>
  </si>
  <si>
    <t>AF0401_V_0079</t>
  </si>
  <si>
    <t>Zebuldagh</t>
  </si>
  <si>
    <t>AF0403_V_0055</t>
  </si>
  <si>
    <t>Kharo Lang</t>
  </si>
  <si>
    <t>AF0301_V_0119</t>
  </si>
  <si>
    <t>Parcha-e- 11 No 2</t>
  </si>
  <si>
    <t>AF0502_V_0044</t>
  </si>
  <si>
    <t>Kata Pane</t>
  </si>
  <si>
    <t>AF0402_V_0050</t>
  </si>
  <si>
    <t>Kan Ezat (1)</t>
  </si>
  <si>
    <t>AF0502_V_0053</t>
  </si>
  <si>
    <t>Mahsom Shah</t>
  </si>
  <si>
    <t>AF0503_V_0009</t>
  </si>
  <si>
    <t>Bandoka</t>
  </si>
  <si>
    <t>AF0408_V_0008</t>
  </si>
  <si>
    <t>Akhtar Baba Khail</t>
  </si>
  <si>
    <t>AF0406_V_0040</t>
  </si>
  <si>
    <t>Doorani</t>
  </si>
  <si>
    <t>AF0502_V_0130</t>
  </si>
  <si>
    <t>Sar Boland</t>
  </si>
  <si>
    <t>AF0408_V_0104</t>
  </si>
  <si>
    <t>Qala Munar</t>
  </si>
  <si>
    <t>AF0506_V_0008</t>
  </si>
  <si>
    <t>Bakhshe Kala</t>
  </si>
  <si>
    <t>AF0506_V_0011</t>
  </si>
  <si>
    <t>Caga</t>
  </si>
  <si>
    <t>AF0506_V_0063</t>
  </si>
  <si>
    <t>Shai Khan</t>
  </si>
  <si>
    <t>AF0506_V_0066</t>
  </si>
  <si>
    <t>AF0506_V_0058</t>
  </si>
  <si>
    <t>Qoul Jalal</t>
  </si>
  <si>
    <t>AF0506_V_0002</t>
  </si>
  <si>
    <t>Apa Khan</t>
  </si>
  <si>
    <t>AF0506_V_0013</t>
  </si>
  <si>
    <t>Char Khai</t>
  </si>
  <si>
    <t>AF0506_V_0024</t>
  </si>
  <si>
    <t>Jowzi</t>
  </si>
  <si>
    <t>AF0506_V_0042</t>
  </si>
  <si>
    <t>AF0506_V_0070</t>
  </si>
  <si>
    <t>AF0507_V_0019</t>
  </si>
  <si>
    <t>AF0506_V_0006</t>
  </si>
  <si>
    <t>Bahadur Qala</t>
  </si>
  <si>
    <t>AF0506_V_0022</t>
  </si>
  <si>
    <t>Jandad Kala</t>
  </si>
  <si>
    <t>AF0506_V_0029</t>
  </si>
  <si>
    <t>Khani Kala</t>
  </si>
  <si>
    <t>AF0506_V_0035</t>
  </si>
  <si>
    <t>Khumari Kala</t>
  </si>
  <si>
    <t>AF0401_V_0022</t>
  </si>
  <si>
    <t>Ghonda Khail</t>
  </si>
  <si>
    <t>AF0401_V_0080</t>
  </si>
  <si>
    <t>Prozha-e-Mamorin</t>
  </si>
  <si>
    <t>AF0506_V_0040</t>
  </si>
  <si>
    <t>Mango Kalay Ya Mango Khail</t>
  </si>
  <si>
    <t>AF0506_V_0046</t>
  </si>
  <si>
    <t>Mochi Khail</t>
  </si>
  <si>
    <t>AF0506_V_0052</t>
  </si>
  <si>
    <t>Now Abad Banj Pai</t>
  </si>
  <si>
    <t>AF0503_V_0076</t>
  </si>
  <si>
    <t>Khowja ghar</t>
  </si>
  <si>
    <t>AF0506_V_0003</t>
  </si>
  <si>
    <t>Arezo Khail</t>
  </si>
  <si>
    <t>AF0506_V_0005</t>
  </si>
  <si>
    <t>Ashi Kula</t>
  </si>
  <si>
    <t>AF0506_V_0012</t>
  </si>
  <si>
    <t>Challa Khail</t>
  </si>
  <si>
    <t>AF0506_V_0021</t>
  </si>
  <si>
    <t>Haybat Khail</t>
  </si>
  <si>
    <t>AF0406_V_0049</t>
  </si>
  <si>
    <t>Hajika</t>
  </si>
  <si>
    <t>AF0506_V_0043</t>
  </si>
  <si>
    <t>Meryanay</t>
  </si>
  <si>
    <t xml:space="preserve">Mis Aynak </t>
  </si>
  <si>
    <t>AF0506_V_0009</t>
  </si>
  <si>
    <t>AF0506_V_0018</t>
  </si>
  <si>
    <t>Haji Buzurg Ya Garbayer</t>
  </si>
  <si>
    <t>AF0506_V_0020</t>
  </si>
  <si>
    <t>Harfan</t>
  </si>
  <si>
    <t>AF0506_V_0016</t>
  </si>
  <si>
    <t>Gadel Kalay</t>
  </si>
  <si>
    <t>AF0506_V_0062</t>
  </si>
  <si>
    <t>Shah Qadam</t>
  </si>
  <si>
    <t>AF0506_V_0067</t>
  </si>
  <si>
    <t>Warsag</t>
  </si>
  <si>
    <t>AF0507_V_0058</t>
  </si>
  <si>
    <t>Shahi Dan Kalay</t>
  </si>
  <si>
    <t>AF0803_V_0012</t>
  </si>
  <si>
    <t>Dahi Khowja</t>
  </si>
  <si>
    <t>AF0205_V_0017</t>
  </si>
  <si>
    <t>Ba Khana</t>
  </si>
  <si>
    <t>AF0205_V_0137</t>
  </si>
  <si>
    <t>Lokakhel</t>
  </si>
  <si>
    <t>AF0610_V_0002</t>
  </si>
  <si>
    <t>Abdul Baba</t>
  </si>
  <si>
    <t>AF0506_V_0025</t>
  </si>
  <si>
    <t>Kaj Kala Kaj Qala</t>
  </si>
  <si>
    <t>AF0506_V_0034</t>
  </si>
  <si>
    <t>AF0506_V_0041</t>
  </si>
  <si>
    <t>AF0409_V_0166</t>
  </si>
  <si>
    <t>Daraz Garow</t>
  </si>
  <si>
    <t>AF0506_V_0049</t>
  </si>
  <si>
    <t>AF0506_V_0055</t>
  </si>
  <si>
    <t>Panj Pai</t>
  </si>
  <si>
    <t>AF0803_V_0052</t>
  </si>
  <si>
    <t>Malimah</t>
  </si>
  <si>
    <t>AF0804_V_0083</t>
  </si>
  <si>
    <t>Kharo Deh Shahi Kham</t>
  </si>
  <si>
    <t>AF0805_V_0024</t>
  </si>
  <si>
    <t>AF0907_V_0012</t>
  </si>
  <si>
    <t>Bazar Khosh Dara</t>
  </si>
  <si>
    <t>AF0907_V_0053</t>
  </si>
  <si>
    <t>Makhak</t>
  </si>
  <si>
    <t>AF0908_V_0005</t>
  </si>
  <si>
    <t>Alo Kak</t>
  </si>
  <si>
    <t>AF0805_V_0020</t>
  </si>
  <si>
    <t>Kar</t>
  </si>
  <si>
    <t>AF0907_V_0087</t>
  </si>
  <si>
    <t>Yoch</t>
  </si>
  <si>
    <t>AF0907_V_0048</t>
  </si>
  <si>
    <t>Khaj</t>
  </si>
  <si>
    <t>AF0907_V_0063</t>
  </si>
  <si>
    <t>Poul Khowa</t>
  </si>
  <si>
    <t>AF0908_V_0054</t>
  </si>
  <si>
    <t>Khoja Waqat</t>
  </si>
  <si>
    <t>AF1001_V_0060</t>
  </si>
  <si>
    <t>AF1002_V_0027</t>
  </si>
  <si>
    <t>Dahan Ghondak</t>
  </si>
  <si>
    <t>AF1002_V_0135</t>
  </si>
  <si>
    <t>AF1001_V_0007</t>
  </si>
  <si>
    <t>Akhshi</t>
  </si>
  <si>
    <t>AF0907_V_0044</t>
  </si>
  <si>
    <t>AF0908_V_0011</t>
  </si>
  <si>
    <t>Baid Kalo Dara Pashaye</t>
  </si>
  <si>
    <t>AF0908_V_0032</t>
  </si>
  <si>
    <t>Dasht Gharo</t>
  </si>
  <si>
    <t>AF0908_V_0037</t>
  </si>
  <si>
    <t>Galas Dara</t>
  </si>
  <si>
    <t>AF1002_V_0061</t>
  </si>
  <si>
    <t>Ghondak</t>
  </si>
  <si>
    <t>AF0915_V_0025</t>
  </si>
  <si>
    <t>Sawq Mowlor Wa Awlad</t>
  </si>
  <si>
    <t>AF1007_V_0553</t>
  </si>
  <si>
    <t>Razak</t>
  </si>
  <si>
    <t>AF1101_V_0106</t>
  </si>
  <si>
    <t>Matak Sang</t>
  </si>
  <si>
    <t>AF1002_V_0143</t>
  </si>
  <si>
    <t>Sar Mang</t>
  </si>
  <si>
    <t>AF1002_V_0182</t>
  </si>
  <si>
    <t>Shur Toghay</t>
  </si>
  <si>
    <t>AF0908_V_0031</t>
  </si>
  <si>
    <t>Dara Jaar</t>
  </si>
  <si>
    <t>AF1007_V_0192</t>
  </si>
  <si>
    <t>Eyag</t>
  </si>
  <si>
    <t>AF1001_V_0204</t>
  </si>
  <si>
    <t>Shahrak Malemin</t>
  </si>
  <si>
    <t>AF1007_V_0806</t>
  </si>
  <si>
    <t>Walangak</t>
  </si>
  <si>
    <t>AF1003_V_0033</t>
  </si>
  <si>
    <t>Koh Gadai</t>
  </si>
  <si>
    <t>AF1101_V_0100</t>
  </si>
  <si>
    <t>Mahdi Abad</t>
  </si>
  <si>
    <t>AF1101_V_0101</t>
  </si>
  <si>
    <t>Naw Abad Pirzada Ha</t>
  </si>
  <si>
    <t>AF1202_V_0066</t>
  </si>
  <si>
    <t>Sulimanzai</t>
  </si>
  <si>
    <t>AF0907_V_0031</t>
  </si>
  <si>
    <t>Dara Qalat Bala Kohja Qalat</t>
  </si>
  <si>
    <t>AF0907_V_0050</t>
  </si>
  <si>
    <t>Laghak</t>
  </si>
  <si>
    <t>AF1310_V_0027</t>
  </si>
  <si>
    <t>Hakim Zai</t>
  </si>
  <si>
    <t>AF1309_V_0088</t>
  </si>
  <si>
    <t xml:space="preserve">Parkha Bazi Khail </t>
  </si>
  <si>
    <t>AF1205_V_0017</t>
  </si>
  <si>
    <t>Mado Kas</t>
  </si>
  <si>
    <t>AF1309_V_0087</t>
  </si>
  <si>
    <t>Dwamandi</t>
  </si>
  <si>
    <t>Baloch kalay</t>
  </si>
  <si>
    <t>AF1001_V_0203</t>
  </si>
  <si>
    <t>Naw Abad Shash Pul</t>
  </si>
  <si>
    <t>AF1101_V_0107</t>
  </si>
  <si>
    <t>Qala-e-Shade Now</t>
  </si>
  <si>
    <t>AF1103_V_0029</t>
  </si>
  <si>
    <t>Qabil Dal</t>
  </si>
  <si>
    <t>AF1107_V_0205</t>
  </si>
  <si>
    <t>Qala Sayid</t>
  </si>
  <si>
    <t>AF1116_V_0322</t>
  </si>
  <si>
    <t>Petab Meyan kal</t>
  </si>
  <si>
    <t>AF1701_V_0153</t>
  </si>
  <si>
    <t>AF1702_V_0087</t>
  </si>
  <si>
    <t>Halqa Jaar</t>
  </si>
  <si>
    <t>AF1702_V_0111</t>
  </si>
  <si>
    <t>Khak Sari</t>
  </si>
  <si>
    <t>AF1704_V_0022</t>
  </si>
  <si>
    <t>Farghambol</t>
  </si>
  <si>
    <t>AF1704_V_0068</t>
  </si>
  <si>
    <t>Samen Jow</t>
  </si>
  <si>
    <t>AF1704_V_0069</t>
  </si>
  <si>
    <t>Sar Nang</t>
  </si>
  <si>
    <t>AF1704_V_0095</t>
  </si>
  <si>
    <t>AF1705_V_0026</t>
  </si>
  <si>
    <t>Zalmabad</t>
  </si>
  <si>
    <t xml:space="preserve">Maktab Number Ha Kalay </t>
  </si>
  <si>
    <t>AF1311_V_0020</t>
  </si>
  <si>
    <t>Ghonze</t>
  </si>
  <si>
    <t>AF1707_V_0001</t>
  </si>
  <si>
    <t>Abe Bala</t>
  </si>
  <si>
    <t>AF1707_V_0065</t>
  </si>
  <si>
    <t>Markaz Shahr Safa</t>
  </si>
  <si>
    <t>AF1707_V_0115</t>
  </si>
  <si>
    <t>AF1708_V_0081</t>
  </si>
  <si>
    <t>Salat</t>
  </si>
  <si>
    <t>AF1710_V_0074</t>
  </si>
  <si>
    <t>Polar</t>
  </si>
  <si>
    <t>AF1701_V_0162</t>
  </si>
  <si>
    <t>Lalmai Qargh</t>
  </si>
  <si>
    <t>AF1311_V_0075</t>
  </si>
  <si>
    <t>Turki Khail</t>
  </si>
  <si>
    <t>AF1704_V_0015</t>
  </si>
  <si>
    <t>AF1711_V_0081</t>
  </si>
  <si>
    <t>Dasht Paian</t>
  </si>
  <si>
    <t>AF1702_V_0212</t>
  </si>
  <si>
    <t>Zia Bay</t>
  </si>
  <si>
    <t>AF1704_V_0003</t>
  </si>
  <si>
    <t>Aroyesha</t>
  </si>
  <si>
    <t>AF1704_V_0018</t>
  </si>
  <si>
    <t>Chayabak</t>
  </si>
  <si>
    <t>AF1706_V_0119</t>
  </si>
  <si>
    <t>AF1704_V_0031</t>
  </si>
  <si>
    <t>Hazar Sayeb</t>
  </si>
  <si>
    <t>AF1704_V_0052</t>
  </si>
  <si>
    <t>Naland</t>
  </si>
  <si>
    <t xml:space="preserve">Now Abad Roy Ab </t>
  </si>
  <si>
    <t>AF1707_V_0117</t>
  </si>
  <si>
    <t>Shahr Sadat</t>
  </si>
  <si>
    <t>AF1708_V_0093</t>
  </si>
  <si>
    <t>Shapoy Payan Ya Shapoy Sufla</t>
  </si>
  <si>
    <t>AF1705_V_0014</t>
  </si>
  <si>
    <t>Now Abad Bala Shahran</t>
  </si>
  <si>
    <t>AF1708_V_0111</t>
  </si>
  <si>
    <t>Zarmach Bala</t>
  </si>
  <si>
    <t>AF1709_V_0029</t>
  </si>
  <si>
    <t>Khowja Maynow</t>
  </si>
  <si>
    <t>AF1706_V_0117</t>
  </si>
  <si>
    <t>Madrasai Aimam Bakhary</t>
  </si>
  <si>
    <t>AF1707_V_0116</t>
  </si>
  <si>
    <t>Madrasa Bagh Sufi</t>
  </si>
  <si>
    <t>AF1708_V_0092</t>
  </si>
  <si>
    <t>Shapoy Bala Ya Shapoy Hulya</t>
  </si>
  <si>
    <t xml:space="preserve">Kol Bala </t>
  </si>
  <si>
    <t xml:space="preserve">Kol Payen </t>
  </si>
  <si>
    <t>AF1212_V_0029</t>
  </si>
  <si>
    <t>Rahmat kalay</t>
  </si>
  <si>
    <t>AF1710_V_0009</t>
  </si>
  <si>
    <t>Ayela</t>
  </si>
  <si>
    <t>AF1704_V_0096</t>
  </si>
  <si>
    <t>Woring Bala</t>
  </si>
  <si>
    <t>AF1705_V_0006</t>
  </si>
  <si>
    <t>Dahi Now Payen</t>
  </si>
  <si>
    <t>AF1514_V_0038</t>
  </si>
  <si>
    <t>Mura Wara</t>
  </si>
  <si>
    <t>AF1710_V_0105</t>
  </si>
  <si>
    <t>Changa Zir Shakh</t>
  </si>
  <si>
    <t>AF1707_V_0014</t>
  </si>
  <si>
    <t>Dahi Mulayan</t>
  </si>
  <si>
    <t>AF1717_V_0014</t>
  </si>
  <si>
    <t>Dahan Gardan</t>
  </si>
  <si>
    <t xml:space="preserve">Rahman Abad </t>
  </si>
  <si>
    <t>AF1710_V_0107</t>
  </si>
  <si>
    <t>AF1216_V_0108</t>
  </si>
  <si>
    <t>Umar Khail</t>
  </si>
  <si>
    <t>AF1004_V_0038</t>
  </si>
  <si>
    <t>Lafki (Laghaki)</t>
  </si>
  <si>
    <t>AF1101_V_0097</t>
  </si>
  <si>
    <t>AF1101_V_0103</t>
  </si>
  <si>
    <t>Qalaie shada Meiana</t>
  </si>
  <si>
    <t>AF1101_V_0108</t>
  </si>
  <si>
    <t>Shahrak Malek Abdullah Jan Hoshyar</t>
  </si>
  <si>
    <t>AF1002_V_0181</t>
  </si>
  <si>
    <t>Dehi Haji Mohammad Afzal</t>
  </si>
  <si>
    <t>AF1103_V_0034</t>
  </si>
  <si>
    <t>Qal'a-i Naw</t>
  </si>
  <si>
    <t>AF1006_V_0283</t>
  </si>
  <si>
    <t>Now Daraz</t>
  </si>
  <si>
    <t>AF1003_V_0001</t>
  </si>
  <si>
    <t>Airgana</t>
  </si>
  <si>
    <t>AF1717_V_0087</t>
  </si>
  <si>
    <t>Sar-e-Qushlaq</t>
  </si>
  <si>
    <t>AF1717_V_0089</t>
  </si>
  <si>
    <t>Wawoch Bala</t>
  </si>
  <si>
    <t>AF1205_V_0020</t>
  </si>
  <si>
    <t>Paraw</t>
  </si>
  <si>
    <t>AF1004_V_0004</t>
  </si>
  <si>
    <t>AF0801_V_0016</t>
  </si>
  <si>
    <t>Frobal</t>
  </si>
  <si>
    <t>AF0801_V_0061</t>
  </si>
  <si>
    <t>Meera Khail</t>
  </si>
  <si>
    <t>AF1007_V_0321</t>
  </si>
  <si>
    <t>Khake Mulla (1)</t>
  </si>
  <si>
    <t>AF1110_V_0383</t>
  </si>
  <si>
    <t>AF1210_V_0063</t>
  </si>
  <si>
    <t>AF1007_V_0639</t>
  </si>
  <si>
    <t>Sayeb Barek</t>
  </si>
  <si>
    <t>AF1101_V_0089</t>
  </si>
  <si>
    <t>Shahri Kuhna Wa Balahisar</t>
  </si>
  <si>
    <t>AF1101_V_0098</t>
  </si>
  <si>
    <t>Karte Abul Fazl</t>
  </si>
  <si>
    <t>AF1101_V_0099</t>
  </si>
  <si>
    <t>Karte Imam Hadi</t>
  </si>
  <si>
    <t>AF1101_V_0104</t>
  </si>
  <si>
    <t>Rasool Abad</t>
  </si>
  <si>
    <t>AF0905_V_0265</t>
  </si>
  <si>
    <t>AF0805_V_0034</t>
  </si>
  <si>
    <t>AF1211_V_0114</t>
  </si>
  <si>
    <t>Dahni Ghoch</t>
  </si>
  <si>
    <t>AF1211_V_0115</t>
  </si>
  <si>
    <t>AF1201_V_0029</t>
  </si>
  <si>
    <t>Dalwa</t>
  </si>
  <si>
    <t>AF1201_V_0127</t>
  </si>
  <si>
    <t>Maswas</t>
  </si>
  <si>
    <t>AF1110_V_0496</t>
  </si>
  <si>
    <t>AF1001_V_0097</t>
  </si>
  <si>
    <t>Mamrak Ya Mamorak</t>
  </si>
  <si>
    <t>AF1002_V_0183</t>
  </si>
  <si>
    <t xml:space="preserve">Tapa e Mohajerin </t>
  </si>
  <si>
    <t>AF1003_V_0060</t>
  </si>
  <si>
    <t>Shair Baba</t>
  </si>
  <si>
    <t>AF1112_V_0032</t>
  </si>
  <si>
    <t>Dese</t>
  </si>
  <si>
    <t>AF1116_V_0323</t>
  </si>
  <si>
    <t>Rabat Basi</t>
  </si>
  <si>
    <t>AF0903_V_0171</t>
  </si>
  <si>
    <t>Now Abad Qozi</t>
  </si>
  <si>
    <t>AF1101_V_0102</t>
  </si>
  <si>
    <t>Petab Garmabeian</t>
  </si>
  <si>
    <t>AF1101_V_0105</t>
  </si>
  <si>
    <t>AF1201_V_0079</t>
  </si>
  <si>
    <t>Mirza Ahmad Lat Wal</t>
  </si>
  <si>
    <t xml:space="preserve">Maqam Kala </t>
  </si>
  <si>
    <t>AF1212_V_0030</t>
  </si>
  <si>
    <t>Worzana Zara Kala</t>
  </si>
  <si>
    <t>AF1216_V_0011</t>
  </si>
  <si>
    <t>AF1310_V_0083</t>
  </si>
  <si>
    <t>Weash Kalay</t>
  </si>
  <si>
    <t>AF1801_V_0264</t>
  </si>
  <si>
    <t>Baghak e Haji Esrail</t>
  </si>
  <si>
    <t>AF1801_V_0269</t>
  </si>
  <si>
    <t>Makhdoom Qeshlaq</t>
  </si>
  <si>
    <t>AF1801_V_0115</t>
  </si>
  <si>
    <t>Joi Shaikh</t>
  </si>
  <si>
    <t>AF1811_V_0093</t>
  </si>
  <si>
    <t>Qandahariha</t>
  </si>
  <si>
    <t>AF1813_V_0078</t>
  </si>
  <si>
    <t>Pakani</t>
  </si>
  <si>
    <t xml:space="preserve">Meya Zafar </t>
  </si>
  <si>
    <t>AF1803_V_0119</t>
  </si>
  <si>
    <t>Qari Shiman</t>
  </si>
  <si>
    <t>AF1803_V_0122</t>
  </si>
  <si>
    <t>Haji Qayoum</t>
  </si>
  <si>
    <t>AF1813_V_0132</t>
  </si>
  <si>
    <t>Baryab</t>
  </si>
  <si>
    <t>AF1806_V_0037</t>
  </si>
  <si>
    <t>Yaaka Bagh</t>
  </si>
  <si>
    <t>AF1811_V_0102</t>
  </si>
  <si>
    <t>Sar Bazar Abrow</t>
  </si>
  <si>
    <t>AF1514_V_0039</t>
  </si>
  <si>
    <t>Noor Gul</t>
  </si>
  <si>
    <t>AF1811_V_0114</t>
  </si>
  <si>
    <t>Tarsak Chashma Kandhari Hulya</t>
  </si>
  <si>
    <t>AF1701_V_0050</t>
  </si>
  <si>
    <t>Faqirabad</t>
  </si>
  <si>
    <t>AF1902_V_0005</t>
  </si>
  <si>
    <t>Aq Saray</t>
  </si>
  <si>
    <t>AF1815_V_0046</t>
  </si>
  <si>
    <t>Keshmi Ha</t>
  </si>
  <si>
    <t>AF1702_V_0211</t>
  </si>
  <si>
    <t>Naw Abad Qazi Deh</t>
  </si>
  <si>
    <t>AF1703_V_0013</t>
  </si>
  <si>
    <t>Ghala Dara Bala</t>
  </si>
  <si>
    <t>AF1704_V_0014</t>
  </si>
  <si>
    <t>Baykha</t>
  </si>
  <si>
    <t>AF2003_V_0070</t>
  </si>
  <si>
    <t>Shakh Safid Bala</t>
  </si>
  <si>
    <t>AF2001_V_0019</t>
  </si>
  <si>
    <t>Dasht Mazar</t>
  </si>
  <si>
    <t>AF1704_V_0047</t>
  </si>
  <si>
    <t>Langar Payan</t>
  </si>
  <si>
    <t>AF1704_V_0075</t>
  </si>
  <si>
    <t>Shakar Lab Payan</t>
  </si>
  <si>
    <t>AF2003_V_0014</t>
  </si>
  <si>
    <t>Beash Qoul Kalan</t>
  </si>
  <si>
    <t>AF2003_V_0028</t>
  </si>
  <si>
    <t>Gul Mohammad (Kalmohammad)</t>
  </si>
  <si>
    <t>AF2003_V_0041</t>
  </si>
  <si>
    <t>Khowja Qashqar Payen</t>
  </si>
  <si>
    <t>AF1510_V_0018</t>
  </si>
  <si>
    <t>Chemyari</t>
  </si>
  <si>
    <t>AF1004_V_0006</t>
  </si>
  <si>
    <t>Banaq Dahi Now</t>
  </si>
  <si>
    <t>AF0911_V_0065</t>
  </si>
  <si>
    <t>Naghara Khana</t>
  </si>
  <si>
    <t>AF0903_V_0170</t>
  </si>
  <si>
    <t>Ebrahimkhil</t>
  </si>
  <si>
    <t>AF1706_V_0072</t>
  </si>
  <si>
    <t>Payen Shahr</t>
  </si>
  <si>
    <t>AF1708_V_0015</t>
  </si>
  <si>
    <t>AF1710_V_0024</t>
  </si>
  <si>
    <t>Dara Pashkan Chap</t>
  </si>
  <si>
    <t>AF1801_V_0240</t>
  </si>
  <si>
    <t>Sufi Ghulam</t>
  </si>
  <si>
    <t>AF1716_V_0025</t>
  </si>
  <si>
    <t>Hashim Khan</t>
  </si>
  <si>
    <t>AF1716_V_0027</t>
  </si>
  <si>
    <t>Kaz Dahi</t>
  </si>
  <si>
    <t>AF1711_V_0082</t>
  </si>
  <si>
    <t>Wadat Abad</t>
  </si>
  <si>
    <t>AF1717_V_0081</t>
  </si>
  <si>
    <t>Dara Nowsib</t>
  </si>
  <si>
    <t>AF1717_V_0083</t>
  </si>
  <si>
    <t>Khairullahi Ha</t>
  </si>
  <si>
    <t>AF1717_V_0086</t>
  </si>
  <si>
    <t>Sar-e-Maghzar</t>
  </si>
  <si>
    <t>AF1717_V_0090</t>
  </si>
  <si>
    <t>Zer-e-Bagh</t>
  </si>
  <si>
    <t>AF1717_V_0020</t>
  </si>
  <si>
    <t>Dara Shemel Farmanqoli</t>
  </si>
  <si>
    <t xml:space="preserve">Haji Ismail </t>
  </si>
  <si>
    <t>AF1717_V_0053</t>
  </si>
  <si>
    <t>Lajda</t>
  </si>
  <si>
    <t>AF1717_V_0088</t>
  </si>
  <si>
    <t>Sar-e-Tal</t>
  </si>
  <si>
    <t>AF1708_V_0057</t>
  </si>
  <si>
    <t>Lal Ab</t>
  </si>
  <si>
    <t>AF1701_V_0163</t>
  </si>
  <si>
    <t>AF2106_V_0095</t>
  </si>
  <si>
    <t>Now Abad Arab Ha</t>
  </si>
  <si>
    <t>AF1705_V_0015</t>
  </si>
  <si>
    <t>Now Abad Payen Shahran</t>
  </si>
  <si>
    <t>AF1706_V_0118</t>
  </si>
  <si>
    <t>Miandow Payeh Shar</t>
  </si>
  <si>
    <t>AF1706_V_0120</t>
  </si>
  <si>
    <t>Shorai Adina Mohammad</t>
  </si>
  <si>
    <t xml:space="preserve">Hasib Abad </t>
  </si>
  <si>
    <t>AF2107_V_0114</t>
  </si>
  <si>
    <t>Qaland Sufla</t>
  </si>
  <si>
    <t>AF1708_V_0069</t>
  </si>
  <si>
    <t>Palas Poul</t>
  </si>
  <si>
    <t>AF2109_V_0019</t>
  </si>
  <si>
    <t>Dashtan</t>
  </si>
  <si>
    <t>AF1708_V_0087</t>
  </si>
  <si>
    <t>Shafkeng</t>
  </si>
  <si>
    <t>AF1708_V_0112</t>
  </si>
  <si>
    <t>Zarmach Payan</t>
  </si>
  <si>
    <t>AF1709_V_0013</t>
  </si>
  <si>
    <t>Ayor</t>
  </si>
  <si>
    <t>AF1710_V_0042</t>
  </si>
  <si>
    <t>Kaman Garan</t>
  </si>
  <si>
    <t>AF2102_V_0072</t>
  </si>
  <si>
    <t>Prozha Omid Farda</t>
  </si>
  <si>
    <t>AF1704_V_0053</t>
  </si>
  <si>
    <t>Nashren Bala</t>
  </si>
  <si>
    <t>AF1705_V_0017</t>
  </si>
  <si>
    <t>Now Abad Tajek</t>
  </si>
  <si>
    <t>AF1713_V_0034</t>
  </si>
  <si>
    <t>Jogani</t>
  </si>
  <si>
    <t>AF1721_V_0046</t>
  </si>
  <si>
    <t>Pas Padew</t>
  </si>
  <si>
    <t>AF1717_V_0084</t>
  </si>
  <si>
    <t>Meyana Qushlaq</t>
  </si>
  <si>
    <t>AF1717_V_0091</t>
  </si>
  <si>
    <t>Hashemi</t>
  </si>
  <si>
    <t>AF1310_V_0080</t>
  </si>
  <si>
    <t>War Gor</t>
  </si>
  <si>
    <t>Khan kalay</t>
  </si>
  <si>
    <t>AF1311_V_0011</t>
  </si>
  <si>
    <t>Cirgi</t>
  </si>
  <si>
    <t>AF1716_V_0072</t>
  </si>
  <si>
    <t>Aljazira</t>
  </si>
  <si>
    <t>Arab ha</t>
  </si>
  <si>
    <t>AF1801_V_0053</t>
  </si>
  <si>
    <t>Chaqal</t>
  </si>
  <si>
    <t>AF1717_V_0072</t>
  </si>
  <si>
    <t>AF1801_V_0270</t>
  </si>
  <si>
    <t>Naw Abad e Baghak</t>
  </si>
  <si>
    <t>AF1717_V_0080</t>
  </si>
  <si>
    <t>Arefan</t>
  </si>
  <si>
    <t>AF1801_V_0246</t>
  </si>
  <si>
    <t>Takatoymast</t>
  </si>
  <si>
    <t xml:space="preserve">Naw Abad-e-Akbar Khan </t>
  </si>
  <si>
    <t>AF1801_V_0271</t>
  </si>
  <si>
    <t xml:space="preserve">Niaz Mohammad </t>
  </si>
  <si>
    <t>AF1801_V_0267</t>
  </si>
  <si>
    <t xml:space="preserve">Haji Yosuf Ali </t>
  </si>
  <si>
    <t>Aq Masjid</t>
  </si>
  <si>
    <t>AF1803_V_0047</t>
  </si>
  <si>
    <t xml:space="preserve">Jangawor Haji Abdul Rahman </t>
  </si>
  <si>
    <t>AF1803_V_0036</t>
  </si>
  <si>
    <t>Hayena Baik</t>
  </si>
  <si>
    <t xml:space="preserve">Sar Bash Tooghul </t>
  </si>
  <si>
    <t xml:space="preserve">Imam Shookur </t>
  </si>
  <si>
    <t>AF1803_V_0117</t>
  </si>
  <si>
    <t>Badakhshiha Payin</t>
  </si>
  <si>
    <t>AF1311_V_0046</t>
  </si>
  <si>
    <t>AF2103_V_0020</t>
  </si>
  <si>
    <t>Family Haye Ferqa</t>
  </si>
  <si>
    <t>AF2116_V_0008</t>
  </si>
  <si>
    <t>Block Hai Haji Hamidullah Sar Cha</t>
  </si>
  <si>
    <t>AF1713_V_0096</t>
  </si>
  <si>
    <t>Nawabad Qasab</t>
  </si>
  <si>
    <t>AF1811_V_0068</t>
  </si>
  <si>
    <t>Kohllabi</t>
  </si>
  <si>
    <t>AF1721_V_0043</t>
  </si>
  <si>
    <t>Pas Az</t>
  </si>
  <si>
    <t>AF2114_V_0006</t>
  </si>
  <si>
    <t>Airghani</t>
  </si>
  <si>
    <t>AF2103_V_0068</t>
  </si>
  <si>
    <t>Pusht Bagh</t>
  </si>
  <si>
    <t>AF2109_V_0064</t>
  </si>
  <si>
    <t>Qara Ghajla Orya Khail</t>
  </si>
  <si>
    <t>AF1716_V_0044</t>
  </si>
  <si>
    <t>Rabat Chehltan</t>
  </si>
  <si>
    <t>AF1801_V_0024</t>
  </si>
  <si>
    <t>Ass Sufla</t>
  </si>
  <si>
    <t>AF2107_V_0029</t>
  </si>
  <si>
    <t>AF1801_V_0117</t>
  </si>
  <si>
    <t>Juma Ghol</t>
  </si>
  <si>
    <t>AF1801_V_0268</t>
  </si>
  <si>
    <t>Hazara Hai Zargary</t>
  </si>
  <si>
    <t>AF2115_V_0195</t>
  </si>
  <si>
    <t>Shoran Bala</t>
  </si>
  <si>
    <t>AF2107_V_0149</t>
  </si>
  <si>
    <t>Shorcha</t>
  </si>
  <si>
    <t>AF2107_V_0085</t>
  </si>
  <si>
    <t>Kurdgai</t>
  </si>
  <si>
    <t>AF1717_V_0085</t>
  </si>
  <si>
    <t>Neshar</t>
  </si>
  <si>
    <t>AF2206_V_0040</t>
  </si>
  <si>
    <t>Now Abad Malikan</t>
  </si>
  <si>
    <t>AF1718_V_0070</t>
  </si>
  <si>
    <t>Madrasa Gharmi</t>
  </si>
  <si>
    <t>AF2107_V_0145</t>
  </si>
  <si>
    <t>Shah Gadai</t>
  </si>
  <si>
    <t>AF2109_V_0052</t>
  </si>
  <si>
    <t>Neachka</t>
  </si>
  <si>
    <t>AF2109_V_0039</t>
  </si>
  <si>
    <t>Khair Abad Mahjer</t>
  </si>
  <si>
    <t>AF2304_V_0053</t>
  </si>
  <si>
    <t>Qash Pai Beasha</t>
  </si>
  <si>
    <t xml:space="preserve">Haji Nazar Bik </t>
  </si>
  <si>
    <t>AF2107_V_0165</t>
  </si>
  <si>
    <t>Zara Wana</t>
  </si>
  <si>
    <t>AF2401_V_0041</t>
  </si>
  <si>
    <t>Ghudar</t>
  </si>
  <si>
    <t>AF1801_V_0055</t>
  </si>
  <si>
    <t>AF2114_V_0095</t>
  </si>
  <si>
    <t>Khalifa</t>
  </si>
  <si>
    <t>AF2402_V_0051</t>
  </si>
  <si>
    <t>Chak (1)</t>
  </si>
  <si>
    <t>AF1801_V_0189</t>
  </si>
  <si>
    <t>Qara Bay (2)</t>
  </si>
  <si>
    <t>AF1801_V_0265</t>
  </si>
  <si>
    <t>Baghak e Mirab Bashi</t>
  </si>
  <si>
    <t>AF2404_V_0208</t>
  </si>
  <si>
    <t>Dahan Shahrah</t>
  </si>
  <si>
    <t>AF2206_V_0023</t>
  </si>
  <si>
    <t>Ismail</t>
  </si>
  <si>
    <t>AF2206_V_0028</t>
  </si>
  <si>
    <t>AF2206_V_0045</t>
  </si>
  <si>
    <t xml:space="preserve">Islam Qala </t>
  </si>
  <si>
    <t>AF2206_V_0073</t>
  </si>
  <si>
    <t>Yol Turab Olya</t>
  </si>
  <si>
    <t>AF2109_V_0075</t>
  </si>
  <si>
    <t>Sonchi Khoja</t>
  </si>
  <si>
    <t>AF1803_V_0118</t>
  </si>
  <si>
    <t>AF1803_V_0120</t>
  </si>
  <si>
    <t>Qurban Bik</t>
  </si>
  <si>
    <t>AF1803_V_0121</t>
  </si>
  <si>
    <t>Charom Gari</t>
  </si>
  <si>
    <t>AF1727_V_0088</t>
  </si>
  <si>
    <t>Zir-e Pol-e Juy</t>
  </si>
  <si>
    <t>AF2405_V_0018</t>
  </si>
  <si>
    <t>Changar Qoul</t>
  </si>
  <si>
    <t>AF2405_V_0099</t>
  </si>
  <si>
    <t>AF2206_V_0034</t>
  </si>
  <si>
    <t>Malikan Payen</t>
  </si>
  <si>
    <t xml:space="preserve">Arbab Khal Murad </t>
  </si>
  <si>
    <t>AF2206_V_0007</t>
  </si>
  <si>
    <t>Altibay</t>
  </si>
  <si>
    <t>AF2206_V_0033</t>
  </si>
  <si>
    <t>AF2206_V_0046</t>
  </si>
  <si>
    <t>Qeshlaq Mirza Bai</t>
  </si>
  <si>
    <t>AF2407_V_0265</t>
  </si>
  <si>
    <t>Shaikh Sangag</t>
  </si>
  <si>
    <t>AF2301_V_0405</t>
  </si>
  <si>
    <t>Pushta Anjaman</t>
  </si>
  <si>
    <t>AF2506</t>
  </si>
  <si>
    <t>Chinarto</t>
  </si>
  <si>
    <t>AF2506_V_0007</t>
  </si>
  <si>
    <t>Arghalinak</t>
  </si>
  <si>
    <t>AF2206_V_0037</t>
  </si>
  <si>
    <t>Mir Malek</t>
  </si>
  <si>
    <t>AF2206_V_0041</t>
  </si>
  <si>
    <t>Now Abad Shaikhan</t>
  </si>
  <si>
    <t>AF2206_V_0043</t>
  </si>
  <si>
    <t>Pala Payen</t>
  </si>
  <si>
    <t>AF2307_V_0176</t>
  </si>
  <si>
    <t>Kata Chashma</t>
  </si>
  <si>
    <t>AF2301_V_0338</t>
  </si>
  <si>
    <t>Shoraba Hulya</t>
  </si>
  <si>
    <t>AF2301_V_0402</t>
  </si>
  <si>
    <t>Jar Wahdat</t>
  </si>
  <si>
    <t>AF2301_V_0403</t>
  </si>
  <si>
    <t>Chashmah Mirza Sharif</t>
  </si>
  <si>
    <t>AF1811_V_0049</t>
  </si>
  <si>
    <t>Jamayat Bad Guzar</t>
  </si>
  <si>
    <t>AF2401_V_0050</t>
  </si>
  <si>
    <t>Jaw Qoul</t>
  </si>
  <si>
    <t>AF2401_V_0111</t>
  </si>
  <si>
    <t>Seya Kawak</t>
  </si>
  <si>
    <t>AF2404_V_0209</t>
  </si>
  <si>
    <t>Shahrak-e-Mahaajerin</t>
  </si>
  <si>
    <t>AF2405_V_0070</t>
  </si>
  <si>
    <t>Lurj</t>
  </si>
  <si>
    <t>AF2402_V_0366</t>
  </si>
  <si>
    <t>Takht Tas</t>
  </si>
  <si>
    <t>AF2404_V_0104</t>
  </si>
  <si>
    <t>AF2402_V_0409</t>
  </si>
  <si>
    <t>Zawjuk</t>
  </si>
  <si>
    <t>AF2404_V_0081</t>
  </si>
  <si>
    <t>Jawzari</t>
  </si>
  <si>
    <t>AF2506_V_0017</t>
  </si>
  <si>
    <t>Chalabey</t>
  </si>
  <si>
    <t>AF2409_V_0050</t>
  </si>
  <si>
    <t>Pusht Khak</t>
  </si>
  <si>
    <t>AF2701_V_0219</t>
  </si>
  <si>
    <t>Sraghondi</t>
  </si>
  <si>
    <t>AF2307_V_0021</t>
  </si>
  <si>
    <t>Baig Ali Bala</t>
  </si>
  <si>
    <t>AF2304_V_0065</t>
  </si>
  <si>
    <t>Syahbed</t>
  </si>
  <si>
    <t>AF2307_V_0022</t>
  </si>
  <si>
    <t>Baig Ali Sufla</t>
  </si>
  <si>
    <t>AF2404_V_0076</t>
  </si>
  <si>
    <t>Jar Khair Khana</t>
  </si>
  <si>
    <t>AF2404_V_0087</t>
  </si>
  <si>
    <t>Kars</t>
  </si>
  <si>
    <t>AF2405_V_0101</t>
  </si>
  <si>
    <t>Sanginak</t>
  </si>
  <si>
    <t>Jawzar</t>
  </si>
  <si>
    <t>AF2407_V_0326</t>
  </si>
  <si>
    <t>Pesh-e-Dirah</t>
  </si>
  <si>
    <t>AF1814_V_0047</t>
  </si>
  <si>
    <t>Abdul Rasool Shahid</t>
  </si>
  <si>
    <t>AF2506_V_0021</t>
  </si>
  <si>
    <t>Chenar Too</t>
  </si>
  <si>
    <t>AF2401_V_0092</t>
  </si>
  <si>
    <t>Onok</t>
  </si>
  <si>
    <t>AF2407_V_0129</t>
  </si>
  <si>
    <t>Kharnai</t>
  </si>
  <si>
    <t>AF2407_V_0327</t>
  </si>
  <si>
    <t>Petab Joy</t>
  </si>
  <si>
    <t>AF2408_V_0048</t>
  </si>
  <si>
    <t>Derwana</t>
  </si>
  <si>
    <t>AF2711_V_0385</t>
  </si>
  <si>
    <t>Kunchy</t>
  </si>
  <si>
    <t>AF2206_V_0038</t>
  </si>
  <si>
    <t>Now Abad Aq Gonbaz</t>
  </si>
  <si>
    <t>AF2701_V_0155</t>
  </si>
  <si>
    <t>Pul Qasim</t>
  </si>
  <si>
    <t>AF2603_V_0123</t>
  </si>
  <si>
    <t>Sur Kani</t>
  </si>
  <si>
    <t>AF2711_V_0129</t>
  </si>
  <si>
    <t>Haji Shah Mohammad Darman</t>
  </si>
  <si>
    <t>AF2701_V_0218</t>
  </si>
  <si>
    <t>Salu khan Chaman</t>
  </si>
  <si>
    <t>AF2711_V_0301</t>
  </si>
  <si>
    <t>Sambogha</t>
  </si>
  <si>
    <t>AF2701_V_0215</t>
  </si>
  <si>
    <t>Deh Chekni</t>
  </si>
  <si>
    <t>AF2506_V_0039</t>
  </si>
  <si>
    <t>Mousa Khan</t>
  </si>
  <si>
    <t>AF2506_V_0043</t>
  </si>
  <si>
    <t>Seya Ghar</t>
  </si>
  <si>
    <t>AF2711_V_0386</t>
  </si>
  <si>
    <t>Zor kalay</t>
  </si>
  <si>
    <t>AF2003_V_0082</t>
  </si>
  <si>
    <t>Zawar Aq Chashma</t>
  </si>
  <si>
    <t>AF2701_V_0074</t>
  </si>
  <si>
    <t>Haji'aziz</t>
  </si>
  <si>
    <t>AF2807_V_0075</t>
  </si>
  <si>
    <t>Bate kot Uzbekia</t>
  </si>
  <si>
    <t>AF2701_V_0106</t>
  </si>
  <si>
    <t>Kochni Karaiz</t>
  </si>
  <si>
    <t xml:space="preserve">Prozhe Hazrat Osman Ghani </t>
  </si>
  <si>
    <t>AF2104_V_0023</t>
  </si>
  <si>
    <t>Hawely</t>
  </si>
  <si>
    <t>AF2702_V_0059</t>
  </si>
  <si>
    <t>AF2703_V_0030</t>
  </si>
  <si>
    <t>Ghara Kalay</t>
  </si>
  <si>
    <t>AF2703_V_0114</t>
  </si>
  <si>
    <t>Peatawaye</t>
  </si>
  <si>
    <t>AF2901_V_0011</t>
  </si>
  <si>
    <t>Emam Saheb</t>
  </si>
  <si>
    <t>AF2711_V_0387</t>
  </si>
  <si>
    <t>Zor Manda</t>
  </si>
  <si>
    <t>AF2107_V_0164</t>
  </si>
  <si>
    <t>Ghanimai</t>
  </si>
  <si>
    <t>AF2910</t>
  </si>
  <si>
    <t>Kohistan</t>
  </si>
  <si>
    <t>AF2910_V_0019</t>
  </si>
  <si>
    <t>AF2910_V_0020</t>
  </si>
  <si>
    <t>Dokancha</t>
  </si>
  <si>
    <t>AF2910_V_0025</t>
  </si>
  <si>
    <t>Ghar Jee Bala</t>
  </si>
  <si>
    <t>AF2910_V_0093</t>
  </si>
  <si>
    <t>Shaghal Dara</t>
  </si>
  <si>
    <t>AF2109_V_0076</t>
  </si>
  <si>
    <t>Sorkh Gonbad</t>
  </si>
  <si>
    <t>AF2103_V_0082</t>
  </si>
  <si>
    <t>Tokhta Payen</t>
  </si>
  <si>
    <t>AF2115_V_0095</t>
  </si>
  <si>
    <t>Kala Khan</t>
  </si>
  <si>
    <t>AF2107_V_0105</t>
  </si>
  <si>
    <t>AF2109_V_0041</t>
  </si>
  <si>
    <t>Khala Bachgan</t>
  </si>
  <si>
    <t>Sar-i-Deh</t>
  </si>
  <si>
    <t>AF2109_V_0077</t>
  </si>
  <si>
    <t>Sorkh Gonbad Afghaniya</t>
  </si>
  <si>
    <t>AF3107</t>
  </si>
  <si>
    <t>Ghormach</t>
  </si>
  <si>
    <t>AF3107_V_0078</t>
  </si>
  <si>
    <t>Shadekum Lomari</t>
  </si>
  <si>
    <t>AF3203_V_0258</t>
  </si>
  <si>
    <t>Mah Abad</t>
  </si>
  <si>
    <t>AF2206_V_0013</t>
  </si>
  <si>
    <t>Boldeyan</t>
  </si>
  <si>
    <t>AF2206_V_0014</t>
  </si>
  <si>
    <t>Chagha Te</t>
  </si>
  <si>
    <t>AF2910_V_0066</t>
  </si>
  <si>
    <t>Qadghak Mullah Hussain</t>
  </si>
  <si>
    <t>AF3107_V_0045</t>
  </si>
  <si>
    <t>Khoja Langari</t>
  </si>
  <si>
    <t xml:space="preserve">Mahal Etfaq Abgarmi </t>
  </si>
  <si>
    <t xml:space="preserve">Sultan Abad </t>
  </si>
  <si>
    <t>AF2910_V_0069</t>
  </si>
  <si>
    <t>Qadoq Nadir Khowja</t>
  </si>
  <si>
    <t>AF2301_V_0133</t>
  </si>
  <si>
    <t>Jendak Bala</t>
  </si>
  <si>
    <t>AF2301_V_0404</t>
  </si>
  <si>
    <t>Osman Abad</t>
  </si>
  <si>
    <t>AF3212_V_0187</t>
  </si>
  <si>
    <t>Pol Rahman Jan</t>
  </si>
  <si>
    <t xml:space="preserve">Muhammad Zayee Haji Gul Muhammad </t>
  </si>
  <si>
    <t>AF3215</t>
  </si>
  <si>
    <t>Farsi</t>
  </si>
  <si>
    <t>AF3215_V_0030</t>
  </si>
  <si>
    <t>Dar Zaiye</t>
  </si>
  <si>
    <t>AF3216_V_0009</t>
  </si>
  <si>
    <t>Bisheh (1)</t>
  </si>
  <si>
    <t>AF3216_V_0059</t>
  </si>
  <si>
    <t>Murgh Zar</t>
  </si>
  <si>
    <t>AF3206_V_0164</t>
  </si>
  <si>
    <t>Nahr Nawa</t>
  </si>
  <si>
    <t>AF3209_V_0116</t>
  </si>
  <si>
    <t>Khar Baid</t>
  </si>
  <si>
    <t>AF3209_V_0119</t>
  </si>
  <si>
    <t>Khowja Doshanba</t>
  </si>
  <si>
    <t>AF3209_V_0236</t>
  </si>
  <si>
    <t>Tapa Nay</t>
  </si>
  <si>
    <t>AF3209_V_0237</t>
  </si>
  <si>
    <t>Nahr Ab</t>
  </si>
  <si>
    <t>AF2206_V_0008</t>
  </si>
  <si>
    <t>Aowlama</t>
  </si>
  <si>
    <t>AF2206_V_0011</t>
  </si>
  <si>
    <t>Aq Gumbaz</t>
  </si>
  <si>
    <t>AF2206_V_0012</t>
  </si>
  <si>
    <t>Ate Bai</t>
  </si>
  <si>
    <t xml:space="preserve">Jai Numai Timori </t>
  </si>
  <si>
    <t>AF2206_V_0022</t>
  </si>
  <si>
    <t>Haji Sarwar</t>
  </si>
  <si>
    <t>AF3107_V_0001</t>
  </si>
  <si>
    <t>Abgarmak</t>
  </si>
  <si>
    <t>AF3107_V_0012</t>
  </si>
  <si>
    <t>Bazar Ghor Mach</t>
  </si>
  <si>
    <t>AF3107_V_0009</t>
  </si>
  <si>
    <t>Asal Khan</t>
  </si>
  <si>
    <t>AF3107_V_0033</t>
  </si>
  <si>
    <t>Hussain Zoreyan</t>
  </si>
  <si>
    <t>AF3107_V_0020</t>
  </si>
  <si>
    <t>Faizullah Khan</t>
  </si>
  <si>
    <t>AF3107_V_0037</t>
  </si>
  <si>
    <t>Karaiz Dewana</t>
  </si>
  <si>
    <t>AF3107_V_0064</t>
  </si>
  <si>
    <t>Qabchaq Haji Besmullah</t>
  </si>
  <si>
    <t>AF2301_V_0136</t>
  </si>
  <si>
    <t>Jindak</t>
  </si>
  <si>
    <t>AF3212_V_0129</t>
  </si>
  <si>
    <t>Qala Mohammad Omer</t>
  </si>
  <si>
    <t>AF3213_V_0060</t>
  </si>
  <si>
    <t>Kham Hazrat</t>
  </si>
  <si>
    <t>AF3215_V_0017</t>
  </si>
  <si>
    <t>Boghond Sufla</t>
  </si>
  <si>
    <t>AF3215_V_0021</t>
  </si>
  <si>
    <t>Chaparod</t>
  </si>
  <si>
    <t>AF3216_V_0106</t>
  </si>
  <si>
    <t>Zala</t>
  </si>
  <si>
    <t>AF2303_V_0140</t>
  </si>
  <si>
    <t>Gul Bagh</t>
  </si>
  <si>
    <t>AF3207_V_0257</t>
  </si>
  <si>
    <t>Ezzat abad</t>
  </si>
  <si>
    <t>AF2405_V_0113</t>
  </si>
  <si>
    <t>Shala</t>
  </si>
  <si>
    <t>AF3206_V_0251</t>
  </si>
  <si>
    <t>Tooran</t>
  </si>
  <si>
    <t>AF3401_V_0028</t>
  </si>
  <si>
    <t>Cigini</t>
  </si>
  <si>
    <t>AF2304_V_0074</t>
  </si>
  <si>
    <t>Mang</t>
  </si>
  <si>
    <t>AF3209_V_0014</t>
  </si>
  <si>
    <t>Badftak</t>
  </si>
  <si>
    <t>AF3207_V_0256</t>
  </si>
  <si>
    <t>Abu Hanifa</t>
  </si>
  <si>
    <t>AF3209_V_0214</t>
  </si>
  <si>
    <t>Zalargag</t>
  </si>
  <si>
    <t>AF3107_V_0058</t>
  </si>
  <si>
    <t>AF3107_V_0099</t>
  </si>
  <si>
    <t>Tawakal</t>
  </si>
  <si>
    <t>AF3403_V_0106</t>
  </si>
  <si>
    <t>Mulla Rasul</t>
  </si>
  <si>
    <t>AF3211_V_0107</t>
  </si>
  <si>
    <t>Mahal Faqidan Tahiri Ha</t>
  </si>
  <si>
    <t>AF3212_V_0012</t>
  </si>
  <si>
    <t>Bagal</t>
  </si>
  <si>
    <t>AF3212_V_0140</t>
  </si>
  <si>
    <t>Rabat Safcha</t>
  </si>
  <si>
    <t>AF3212_V_0186</t>
  </si>
  <si>
    <t>Joy Mughol</t>
  </si>
  <si>
    <t>AF2307_V_0513</t>
  </si>
  <si>
    <t>Telak</t>
  </si>
  <si>
    <t>AF3202_V_0229</t>
  </si>
  <si>
    <t>AF2404_V_0003</t>
  </si>
  <si>
    <t>Abi Lali</t>
  </si>
  <si>
    <t>AF3216_V_0110</t>
  </si>
  <si>
    <t>Naw Abad Olya &amp; Sufla</t>
  </si>
  <si>
    <t>AF3215_V_0077</t>
  </si>
  <si>
    <t>Pabid Sufla</t>
  </si>
  <si>
    <t>AF3215_V_0126</t>
  </si>
  <si>
    <t>AF3216_V_0048</t>
  </si>
  <si>
    <t>Khar Zar</t>
  </si>
  <si>
    <t>AF2407_V_0278</t>
  </si>
  <si>
    <t>Shur Balina</t>
  </si>
  <si>
    <t>AF3212_V_0038</t>
  </si>
  <si>
    <t>AF2602_V_0152</t>
  </si>
  <si>
    <t>Shahri Safa (1)</t>
  </si>
  <si>
    <t>AF0101_V_0170</t>
  </si>
  <si>
    <t>Qabelbay</t>
  </si>
  <si>
    <t>AF2602_V_0189</t>
  </si>
  <si>
    <t>Alokozay Kalay</t>
  </si>
  <si>
    <t xml:space="preserve">Saleh Abad Dasht </t>
  </si>
  <si>
    <t>AF2701_V_0013</t>
  </si>
  <si>
    <t>AF2701_V_0216</t>
  </si>
  <si>
    <t>Nawye Shir Surkh</t>
  </si>
  <si>
    <t>AF3209_V_0234</t>
  </si>
  <si>
    <t>AF2611_V_0001</t>
  </si>
  <si>
    <t>Abdol Salam</t>
  </si>
  <si>
    <t>AF2611_V_0100</t>
  </si>
  <si>
    <t>Sherzi</t>
  </si>
  <si>
    <t>AF3212_V_0066</t>
  </si>
  <si>
    <t>Karashk</t>
  </si>
  <si>
    <t>AF3212_V_0102</t>
  </si>
  <si>
    <t>Mosaferan</t>
  </si>
  <si>
    <t>AF2701_V_0132</t>
  </si>
  <si>
    <t>Miyanji</t>
  </si>
  <si>
    <t>AF2701_V_0138</t>
  </si>
  <si>
    <t>Molla Kochay</t>
  </si>
  <si>
    <t>AF2701_V_0209</t>
  </si>
  <si>
    <t>Zaker-e Sharif</t>
  </si>
  <si>
    <t>AF3401_V_0223</t>
  </si>
  <si>
    <t>Seya Khan</t>
  </si>
  <si>
    <t>AF2701_V_0217</t>
  </si>
  <si>
    <t>Pasal Kocheyan</t>
  </si>
  <si>
    <t>AF3401_V_0058</t>
  </si>
  <si>
    <t>Haji Abdul Rahman (2)</t>
  </si>
  <si>
    <t>AF2703_V_0113</t>
  </si>
  <si>
    <t>Andr Abad</t>
  </si>
  <si>
    <t>AF0101_V_0307</t>
  </si>
  <si>
    <t>Tapa Sankar</t>
  </si>
  <si>
    <t>AF3215_V_0123</t>
  </si>
  <si>
    <t>Tilak</t>
  </si>
  <si>
    <t>AF0101_V_0310</t>
  </si>
  <si>
    <t>AF2711_V_0303</t>
  </si>
  <si>
    <t>Samozai</t>
  </si>
  <si>
    <t>AF2807_V_0076</t>
  </si>
  <si>
    <t>Qarlie bie</t>
  </si>
  <si>
    <t>AF2910_V_0001</t>
  </si>
  <si>
    <t>Alenje</t>
  </si>
  <si>
    <t>AF2902_V_0234</t>
  </si>
  <si>
    <t>AF0106_V_0109</t>
  </si>
  <si>
    <t>Rast Dara</t>
  </si>
  <si>
    <t>AF2910_V_0046</t>
  </si>
  <si>
    <t>Khowja Hashtumen</t>
  </si>
  <si>
    <t>AF2910_V_0084</t>
  </si>
  <si>
    <t>Sar Zendan</t>
  </si>
  <si>
    <t>AF3107_V_0022</t>
  </si>
  <si>
    <t>Gar Band</t>
  </si>
  <si>
    <t>AF3107_V_0028</t>
  </si>
  <si>
    <t>Haji Qadir</t>
  </si>
  <si>
    <t>AF3107_V_0047</t>
  </si>
  <si>
    <t>Korkar Band Karaiz Mohmmad Jan</t>
  </si>
  <si>
    <t>AF3202_V_0228</t>
  </si>
  <si>
    <t>Hafiz Abad</t>
  </si>
  <si>
    <t>AF0202_V_0004</t>
  </si>
  <si>
    <t>Butta Zar</t>
  </si>
  <si>
    <t>AF3206_V_0265</t>
  </si>
  <si>
    <t>Nusrat Abad</t>
  </si>
  <si>
    <t>AF3107_V_0007</t>
  </si>
  <si>
    <t>Arzanak</t>
  </si>
  <si>
    <t>AF3107_V_0019</t>
  </si>
  <si>
    <t>Dasht Khatoon</t>
  </si>
  <si>
    <t>AF0205_V_0175</t>
  </si>
  <si>
    <t>Say Dahi</t>
  </si>
  <si>
    <t>AF0205_V_0204</t>
  </si>
  <si>
    <t>Wamaqsar</t>
  </si>
  <si>
    <t>AF3207_V_0258</t>
  </si>
  <si>
    <t>Shaghi Arbab Jalal</t>
  </si>
  <si>
    <t>AF3202_V_0230</t>
  </si>
  <si>
    <t>Kariz Mullah Hussain (Qala-e-Ziba)</t>
  </si>
  <si>
    <t>AF3209_V_0218</t>
  </si>
  <si>
    <t>Zeyarat</t>
  </si>
  <si>
    <t>AF3211_V_0108</t>
  </si>
  <si>
    <t>Mahal Haji Rahmatullah Khan</t>
  </si>
  <si>
    <t>AF3212_V_0034</t>
  </si>
  <si>
    <t>Dasht Kar</t>
  </si>
  <si>
    <t>AF3212_V_0150</t>
  </si>
  <si>
    <t>AF3212_V_0185</t>
  </si>
  <si>
    <t>Band Benafsh Sofla</t>
  </si>
  <si>
    <t>AF3204_V_0166</t>
  </si>
  <si>
    <t>AF0905_V_0165</t>
  </si>
  <si>
    <t>Noor Kohi</t>
  </si>
  <si>
    <t>AF0905_V_0264</t>
  </si>
  <si>
    <t>Eshan Sadi</t>
  </si>
  <si>
    <t>AF0908_V_0017</t>
  </si>
  <si>
    <t>Dahi Bala Bagh Nazar Now Abad</t>
  </si>
  <si>
    <t>AF0915_V_0031</t>
  </si>
  <si>
    <t>Markaz-e-Fereng</t>
  </si>
  <si>
    <t>AF1004_V_0041</t>
  </si>
  <si>
    <t>Madar</t>
  </si>
  <si>
    <t>AF1106_V_0187</t>
  </si>
  <si>
    <t>Gero Faqir shah</t>
  </si>
  <si>
    <t>AF1201_V_0128</t>
  </si>
  <si>
    <t>Dandak</t>
  </si>
  <si>
    <t>AF1210_V_0004</t>
  </si>
  <si>
    <t>Alam Gai</t>
  </si>
  <si>
    <t>AF1702_V_0071</t>
  </si>
  <si>
    <t>Eatar Chai</t>
  </si>
  <si>
    <t>AF1705_V_0032</t>
  </si>
  <si>
    <t xml:space="preserve">Nawabi Shahran </t>
  </si>
  <si>
    <t>AF1706_V_0024</t>
  </si>
  <si>
    <t>Dashti Firakh</t>
  </si>
  <si>
    <t>AF1707_V_0011</t>
  </si>
  <si>
    <t>Chashma Qalandar</t>
  </si>
  <si>
    <t>AF1708_V_0002</t>
  </si>
  <si>
    <t>Ashantok</t>
  </si>
  <si>
    <t>AF1708_V_0100</t>
  </si>
  <si>
    <t>Sorkh Lala</t>
  </si>
  <si>
    <t>AF1709_V_0079</t>
  </si>
  <si>
    <t>Ayor Bala</t>
  </si>
  <si>
    <t>AF1710_V_0033</t>
  </si>
  <si>
    <t>Farghamenj Dahi Bala</t>
  </si>
  <si>
    <t>AF1710_V_0106</t>
  </si>
  <si>
    <t>Koojgak Bala</t>
  </si>
  <si>
    <t>AF1715_V_0013</t>
  </si>
  <si>
    <t>Baloch Kalan Ya Qeshlaq Akram</t>
  </si>
  <si>
    <t>AF1717_V_0070</t>
  </si>
  <si>
    <t>Shayesta</t>
  </si>
  <si>
    <t>AF1717_V_0082</t>
  </si>
  <si>
    <t>Dara Zeyarat</t>
  </si>
  <si>
    <t xml:space="preserve">Zumchan Sarab </t>
  </si>
  <si>
    <t>AF1726_V_0003</t>
  </si>
  <si>
    <t>Ayoum</t>
  </si>
  <si>
    <t>AF1801_V_0034</t>
  </si>
  <si>
    <t>Badam Dara</t>
  </si>
  <si>
    <t>AF1801_V_0266</t>
  </si>
  <si>
    <t>Gharb e Baghe Zakhira</t>
  </si>
  <si>
    <t>AF1803_V_0061</t>
  </si>
  <si>
    <t>Mullah Omer</t>
  </si>
  <si>
    <t>AF1803_V_0116</t>
  </si>
  <si>
    <t>Astana Qul</t>
  </si>
  <si>
    <t>AF1815_V_0010</t>
  </si>
  <si>
    <t>AF2003_V_0051</t>
  </si>
  <si>
    <t>Podina Balaq</t>
  </si>
  <si>
    <t>AF2003_V_0078</t>
  </si>
  <si>
    <t>Tana Choub</t>
  </si>
  <si>
    <t>AF2106_V_0089</t>
  </si>
  <si>
    <t>Mashak Baba Charkhi</t>
  </si>
  <si>
    <t>AF2107_V_0101</t>
  </si>
  <si>
    <t>Paikan Dara</t>
  </si>
  <si>
    <t>AF2109_V_0047</t>
  </si>
  <si>
    <t>AF2206_V_0042</t>
  </si>
  <si>
    <t>AF2307_V_0084</t>
  </si>
  <si>
    <t>Dahan Sokhta</t>
  </si>
  <si>
    <t>AF3206_V_0073</t>
  </si>
  <si>
    <t>Gawash</t>
  </si>
  <si>
    <t>AF3206_V_0093</t>
  </si>
  <si>
    <t>AF3215_V_0001</t>
  </si>
  <si>
    <t>Ab Mahi</t>
  </si>
  <si>
    <t>AF3215_V_0074</t>
  </si>
  <si>
    <t>Nashband</t>
  </si>
  <si>
    <t>AF3206_V_0266</t>
  </si>
  <si>
    <t>Qale Zawar khan</t>
  </si>
  <si>
    <t>AF3216_V_0019</t>
  </si>
  <si>
    <t>Dah Ran</t>
  </si>
  <si>
    <t>AF3216_V_0102</t>
  </si>
  <si>
    <t>Tot Fakhrudin</t>
  </si>
  <si>
    <t>AF3209_V_0080</t>
  </si>
  <si>
    <t>Humese Bala</t>
  </si>
  <si>
    <t>AF3209_V_0235</t>
  </si>
  <si>
    <t>AF0301_V_0118</t>
  </si>
  <si>
    <t>Parcha-e-11 K</t>
  </si>
  <si>
    <t>AF3212_V_0171</t>
  </si>
  <si>
    <t>Tagabe Sur</t>
  </si>
  <si>
    <t>AF3216_V_0021</t>
  </si>
  <si>
    <t>Dahan Ab</t>
  </si>
  <si>
    <t>AF3216_V_0029</t>
  </si>
  <si>
    <t>Darragag</t>
  </si>
  <si>
    <t>AF3401_V_0222</t>
  </si>
  <si>
    <t>Haji Rahmudin</t>
  </si>
  <si>
    <t>AF3401_V_0156</t>
  </si>
  <si>
    <t>Nawab</t>
  </si>
  <si>
    <t>AF3403_V_0084</t>
  </si>
  <si>
    <t>Khan Mohammad Gul Baid</t>
  </si>
  <si>
    <t>AF0402_V_0052</t>
  </si>
  <si>
    <t>AF0405_V_0049</t>
  </si>
  <si>
    <t>Dasht Top</t>
  </si>
  <si>
    <t>AF0502_V_0073</t>
  </si>
  <si>
    <t>Now Abad Poul Rajan</t>
  </si>
  <si>
    <t xml:space="preserve">Qalae Dad Mohammad Khan </t>
  </si>
  <si>
    <t>AF0503_V_0077</t>
  </si>
  <si>
    <t>Kohi zard</t>
  </si>
  <si>
    <t>AF0506_V_0031</t>
  </si>
  <si>
    <t>Khawary</t>
  </si>
  <si>
    <t>AF0506_V_0037</t>
  </si>
  <si>
    <t>Kotaki Shamshair</t>
  </si>
  <si>
    <t>AF0506_V_0061</t>
  </si>
  <si>
    <t>AF0506_V_0068</t>
  </si>
  <si>
    <t>Ya Rgul Kalay</t>
  </si>
  <si>
    <t>AF2401_V_0060</t>
  </si>
  <si>
    <t>AF2401_V_0138</t>
  </si>
  <si>
    <t>Wali Asr</t>
  </si>
  <si>
    <t>AF2402_V_0108</t>
  </si>
  <si>
    <t>Ghaybi</t>
  </si>
  <si>
    <t>AF2403_V_0300</t>
  </si>
  <si>
    <t>Now Jowi Mar Balaq</t>
  </si>
  <si>
    <t>AF2403_V_0461</t>
  </si>
  <si>
    <t>Sorkh Jowi (1)</t>
  </si>
  <si>
    <t>AF2407_V_0083</t>
  </si>
  <si>
    <t>AF2506_V_0033</t>
  </si>
  <si>
    <t>AF2701_V_0130</t>
  </si>
  <si>
    <t>Miyan Joy Qasim Khan</t>
  </si>
  <si>
    <t>AF2803_V_0031</t>
  </si>
  <si>
    <t>Qarqtanab</t>
  </si>
  <si>
    <t xml:space="preserve">Naw Abad Habibullah </t>
  </si>
  <si>
    <t>AF3107_V_0017</t>
  </si>
  <si>
    <t>Dahan Tootak</t>
  </si>
  <si>
    <t>AF3107_V_0066</t>
  </si>
  <si>
    <t>Qala-i-Wali (1)</t>
  </si>
  <si>
    <t>AF3107_V_0070</t>
  </si>
  <si>
    <t>Qashor Zai</t>
  </si>
  <si>
    <t>AF3107_V_0110</t>
  </si>
  <si>
    <t>Zeyarat Majnoon Baid</t>
  </si>
  <si>
    <t>AF3203_V_0151</t>
  </si>
  <si>
    <t>Nashin Payen Dehi</t>
  </si>
  <si>
    <t>AF3212_V_0067</t>
  </si>
  <si>
    <t>Kareze Mohmud</t>
  </si>
  <si>
    <t>AF3216_V_0055</t>
  </si>
  <si>
    <t>Margha</t>
  </si>
  <si>
    <t xml:space="preserve">Benafshak </t>
  </si>
  <si>
    <t xml:space="preserve">Jangal Sakhi Mahdan </t>
  </si>
  <si>
    <t xml:space="preserve">Sofi Abad </t>
  </si>
  <si>
    <t xml:space="preserve">Do Rodi Markaz </t>
  </si>
  <si>
    <t>AF3204_V_0093</t>
  </si>
  <si>
    <t>Masjid Chobi</t>
  </si>
  <si>
    <t>5</t>
  </si>
  <si>
    <t>4</t>
  </si>
  <si>
    <t>2</t>
  </si>
  <si>
    <t>3</t>
  </si>
  <si>
    <t>10</t>
  </si>
  <si>
    <t>0</t>
  </si>
  <si>
    <t>1</t>
  </si>
  <si>
    <t>20</t>
  </si>
  <si>
    <t>15</t>
  </si>
  <si>
    <t>7</t>
  </si>
  <si>
    <t>6</t>
  </si>
  <si>
    <t>12</t>
  </si>
  <si>
    <t>22</t>
  </si>
  <si>
    <t>25</t>
  </si>
  <si>
    <t>35</t>
  </si>
  <si>
    <t>AF0103_V_0043</t>
  </si>
  <si>
    <t>Qala Jaffar</t>
  </si>
  <si>
    <t>30</t>
  </si>
  <si>
    <t>AF0113_V_0051</t>
  </si>
  <si>
    <t>Zeaudin Khil</t>
  </si>
  <si>
    <t>40</t>
  </si>
  <si>
    <t>AF0205_V_0008</t>
  </si>
  <si>
    <t>Arbab Khail</t>
  </si>
  <si>
    <t>AF0205_V_0039</t>
  </si>
  <si>
    <t>Dahi Lashi</t>
  </si>
  <si>
    <t>AF0205_V_0052</t>
  </si>
  <si>
    <t>Dost Baik Khail</t>
  </si>
  <si>
    <t>AF0205_V_0081</t>
  </si>
  <si>
    <t>Hamayun</t>
  </si>
  <si>
    <t>AF0205_V_0112</t>
  </si>
  <si>
    <t>Kayar</t>
  </si>
  <si>
    <t>AF0205_V_0117</t>
  </si>
  <si>
    <t>Khorastan</t>
  </si>
  <si>
    <t>AF0205_V_0146</t>
  </si>
  <si>
    <t>Mirkhwajakhel</t>
  </si>
  <si>
    <t>AF0205_V_0182</t>
  </si>
  <si>
    <t>Shair Khan Khail</t>
  </si>
  <si>
    <t>50</t>
  </si>
  <si>
    <t>60</t>
  </si>
  <si>
    <t>45</t>
  </si>
  <si>
    <t>AF0301_V_0121</t>
  </si>
  <si>
    <t>Gozar Multani</t>
  </si>
  <si>
    <t>AF0301_V_0122</t>
  </si>
  <si>
    <t>Gozar Charmgari</t>
  </si>
  <si>
    <t>Banking</t>
  </si>
  <si>
    <t>Nursing</t>
  </si>
  <si>
    <t>Grils are not allowed by Tabliban</t>
  </si>
  <si>
    <t>19</t>
  </si>
  <si>
    <t>14</t>
  </si>
  <si>
    <t>AF0501_V_0169</t>
  </si>
  <si>
    <t>Qala Sabir</t>
  </si>
  <si>
    <t>23</t>
  </si>
  <si>
    <t>28</t>
  </si>
  <si>
    <t>AF0501_V_0234</t>
  </si>
  <si>
    <t>Ghoundi Ha</t>
  </si>
  <si>
    <t>AF0501_V_0235</t>
  </si>
  <si>
    <t>32</t>
  </si>
  <si>
    <t>24</t>
  </si>
  <si>
    <t>33</t>
  </si>
  <si>
    <t>26</t>
  </si>
  <si>
    <t>16</t>
  </si>
  <si>
    <t>34</t>
  </si>
  <si>
    <t>31</t>
  </si>
  <si>
    <t>27</t>
  </si>
  <si>
    <t>18</t>
  </si>
  <si>
    <t>29</t>
  </si>
  <si>
    <t>44</t>
  </si>
  <si>
    <t>74</t>
  </si>
  <si>
    <t>48</t>
  </si>
  <si>
    <t>90</t>
  </si>
  <si>
    <t>75</t>
  </si>
  <si>
    <t>55</t>
  </si>
  <si>
    <t>80</t>
  </si>
  <si>
    <t>100</t>
  </si>
  <si>
    <t>AF0701_V_0180</t>
  </si>
  <si>
    <t>Baba Sahib Camp</t>
  </si>
  <si>
    <t>AF0701_V_0181</t>
  </si>
  <si>
    <t>Sultan Ghazi Baba</t>
  </si>
  <si>
    <t>AF0702_V_0111</t>
  </si>
  <si>
    <t>Qala Qazi (1)</t>
  </si>
  <si>
    <t>AF0702_V_0117</t>
  </si>
  <si>
    <t>Qalatak</t>
  </si>
  <si>
    <t>87</t>
  </si>
  <si>
    <t>93</t>
  </si>
  <si>
    <t>96</t>
  </si>
  <si>
    <t>94</t>
  </si>
  <si>
    <t>92</t>
  </si>
  <si>
    <t>38</t>
  </si>
  <si>
    <t>AF0801_V_0042</t>
  </si>
  <si>
    <t>Parakh</t>
  </si>
  <si>
    <t>11</t>
  </si>
  <si>
    <t>AF0802_V_0012</t>
  </si>
  <si>
    <t>Dar Khail Daberyaye</t>
  </si>
  <si>
    <t>AF0803_V_0005</t>
  </si>
  <si>
    <t>Baba Ali Charmaghzar</t>
  </si>
  <si>
    <t>AF0803_V_0033</t>
  </si>
  <si>
    <t>17</t>
  </si>
  <si>
    <t>AF0803_V_0072</t>
  </si>
  <si>
    <t>Dahi Tond Kho</t>
  </si>
  <si>
    <t>AF0804_V_0018</t>
  </si>
  <si>
    <t>Dasht Raywat Chatla</t>
  </si>
  <si>
    <t>AF0804_V_0084</t>
  </si>
  <si>
    <t xml:space="preserve">Safid Chahir Alem Lang </t>
  </si>
  <si>
    <t>AF0804_V_0085</t>
  </si>
  <si>
    <t>Safid Chahir Dahi Payen</t>
  </si>
  <si>
    <t>41</t>
  </si>
  <si>
    <t>70</t>
  </si>
  <si>
    <t>37</t>
  </si>
  <si>
    <t>8</t>
  </si>
  <si>
    <t>21</t>
  </si>
  <si>
    <t>13</t>
  </si>
  <si>
    <t>AF0905_V_0185</t>
  </si>
  <si>
    <t>Qandahari (2)</t>
  </si>
  <si>
    <t>AF0905_V_0266</t>
  </si>
  <si>
    <t>Dawood Zai</t>
  </si>
  <si>
    <t>Poultry</t>
  </si>
  <si>
    <t>AF0908_V_0026</t>
  </si>
  <si>
    <t>Dahi Salah</t>
  </si>
  <si>
    <t>AF1003_V_0062</t>
  </si>
  <si>
    <t>Soma</t>
  </si>
  <si>
    <t>91</t>
  </si>
  <si>
    <t>AF1005_V_0156</t>
  </si>
  <si>
    <t>Kalta Toop</t>
  </si>
  <si>
    <t>AF1005_V_0241</t>
  </si>
  <si>
    <t>Olangag</t>
  </si>
  <si>
    <t>AF1005_V_0292</t>
  </si>
  <si>
    <t>AF1006_V_0528</t>
  </si>
  <si>
    <t>Zarsang (1)</t>
  </si>
  <si>
    <t>AF1006_V_0532</t>
  </si>
  <si>
    <t>Baqir Abad</t>
  </si>
  <si>
    <t>AF1007_V_0195</t>
  </si>
  <si>
    <t>Gal Qoul</t>
  </si>
  <si>
    <t>AF1007_V_0842</t>
  </si>
  <si>
    <t xml:space="preserve">Chaijana </t>
  </si>
  <si>
    <t>AF1101_V_0012</t>
  </si>
  <si>
    <t>Dahi Khudai Dad</t>
  </si>
  <si>
    <t>AF1101_V_0109</t>
  </si>
  <si>
    <t>Mehr Abad</t>
  </si>
  <si>
    <t>AF1101_V_0110</t>
  </si>
  <si>
    <t>Qalai Haji Afghan</t>
  </si>
  <si>
    <t>9</t>
  </si>
  <si>
    <t>36</t>
  </si>
  <si>
    <t>AF1201_V_0113</t>
  </si>
  <si>
    <t>Spin Cak</t>
  </si>
  <si>
    <t>89.1</t>
  </si>
  <si>
    <t>95</t>
  </si>
  <si>
    <t>AF1702_V_0099</t>
  </si>
  <si>
    <t>Jawazak</t>
  </si>
  <si>
    <t>72</t>
  </si>
  <si>
    <t>73</t>
  </si>
  <si>
    <t>43</t>
  </si>
  <si>
    <t>39</t>
  </si>
  <si>
    <t>47</t>
  </si>
  <si>
    <t>AF1717_V_0092</t>
  </si>
  <si>
    <t>Horya Dargab</t>
  </si>
  <si>
    <t>69</t>
  </si>
  <si>
    <t>Confectionary</t>
  </si>
  <si>
    <t>AF1816_V_0085</t>
  </si>
  <si>
    <t>Darul Aluoom</t>
  </si>
  <si>
    <t>AF1816_V_0086</t>
  </si>
  <si>
    <t>Gul Mohammad Bay</t>
  </si>
  <si>
    <t>AF1816_V_0087</t>
  </si>
  <si>
    <t>Khowjayeen Ha</t>
  </si>
  <si>
    <t>AF1816_V_0088</t>
  </si>
  <si>
    <t>Lab-e-Dasht</t>
  </si>
  <si>
    <t>AF1816_V_0089</t>
  </si>
  <si>
    <t>Sar-e-Hawz</t>
  </si>
  <si>
    <t>65</t>
  </si>
  <si>
    <t>82</t>
  </si>
  <si>
    <t>58</t>
  </si>
  <si>
    <t>63</t>
  </si>
  <si>
    <t>68</t>
  </si>
  <si>
    <t>77</t>
  </si>
  <si>
    <t>AF2103_V_0092</t>
  </si>
  <si>
    <t>AF2106_V_0119</t>
  </si>
  <si>
    <t>Nowarid Taba Khasbak</t>
  </si>
  <si>
    <t>AF2107_V_0003</t>
  </si>
  <si>
    <t>Aghar Saye</t>
  </si>
  <si>
    <t>42</t>
  </si>
  <si>
    <t>AF2107_V_0157</t>
  </si>
  <si>
    <t>Tourghanchi</t>
  </si>
  <si>
    <t>AF2107_V_0166</t>
  </si>
  <si>
    <t>Dahan Dara Aghar Saye</t>
  </si>
  <si>
    <t>AF2111_V_0138</t>
  </si>
  <si>
    <t>Tana-i-Shor Shorak</t>
  </si>
  <si>
    <t>AF2301_V_0047</t>
  </si>
  <si>
    <t>Dah Sorkh</t>
  </si>
  <si>
    <t>AF2301_V_0076</t>
  </si>
  <si>
    <t>AF2301_V_0350</t>
  </si>
  <si>
    <t>Spean Sang Bala</t>
  </si>
  <si>
    <t>AF2301_V_0351</t>
  </si>
  <si>
    <t>Spean Sang Payen</t>
  </si>
  <si>
    <t>76.42</t>
  </si>
  <si>
    <t>AF2401_V_0018</t>
  </si>
  <si>
    <t>Chuko Buslak</t>
  </si>
  <si>
    <t>AF2401_V_0027</t>
  </si>
  <si>
    <t>Dasht Saraba</t>
  </si>
  <si>
    <t>AF2401_V_0028</t>
  </si>
  <si>
    <t>Dasht Seya Toot</t>
  </si>
  <si>
    <t>AF2401_V_0049</t>
  </si>
  <si>
    <t>Jarf Sufla</t>
  </si>
  <si>
    <t>AF2401_V_0070</t>
  </si>
  <si>
    <t>Khar Jal</t>
  </si>
  <si>
    <t>AF2401_V_0128</t>
  </si>
  <si>
    <t>Surkh Nawer</t>
  </si>
  <si>
    <t>AF2401_V_0139</t>
  </si>
  <si>
    <t>Chahar Diar</t>
  </si>
  <si>
    <t>AF2401_V_0140</t>
  </si>
  <si>
    <t>Zard Nai</t>
  </si>
  <si>
    <t>AF2401_V_0141</t>
  </si>
  <si>
    <t>Shahrak Police</t>
  </si>
  <si>
    <t>AF2401_V_0142</t>
  </si>
  <si>
    <t>Awar Naw</t>
  </si>
  <si>
    <t>AF2401_V_0143</t>
  </si>
  <si>
    <t>Gandah Naiak</t>
  </si>
  <si>
    <t>AF2401_V_0144</t>
  </si>
  <si>
    <t>Naw-e-Noorak</t>
  </si>
  <si>
    <t>AF2401_V_0145</t>
  </si>
  <si>
    <t>AF2402_V_0102</t>
  </si>
  <si>
    <t>Gazag</t>
  </si>
  <si>
    <t>AF2402_V_0259</t>
  </si>
  <si>
    <t>Pay Jangalak</t>
  </si>
  <si>
    <t>AF2402_V_0276</t>
  </si>
  <si>
    <t>Qanugh Baz</t>
  </si>
  <si>
    <t>AF2402_V_0291</t>
  </si>
  <si>
    <t>Safid Jo</t>
  </si>
  <si>
    <t>AF2402_V_0307</t>
  </si>
  <si>
    <t>Sarf</t>
  </si>
  <si>
    <t>AF2402_V_0400</t>
  </si>
  <si>
    <t>AF2402_V_0408</t>
  </si>
  <si>
    <t>Zarni</t>
  </si>
  <si>
    <t>AF2404_V_0084</t>
  </si>
  <si>
    <t>Kahur</t>
  </si>
  <si>
    <t>AF2404_V_0210</t>
  </si>
  <si>
    <t>Senjid</t>
  </si>
  <si>
    <t>AF2406_V_0312</t>
  </si>
  <si>
    <t>Yargay Bala</t>
  </si>
  <si>
    <t>AF2406_V_0313</t>
  </si>
  <si>
    <t>Yargay Payen</t>
  </si>
  <si>
    <t>AF2408_V_0022</t>
  </si>
  <si>
    <t>Lakh Tukhi</t>
  </si>
  <si>
    <t>52</t>
  </si>
  <si>
    <t>Bakery</t>
  </si>
  <si>
    <t>56</t>
  </si>
  <si>
    <t>46</t>
  </si>
  <si>
    <t>49</t>
  </si>
  <si>
    <t>AF3201_V_0086</t>
  </si>
  <si>
    <t>Shali Para</t>
  </si>
  <si>
    <t>AF3202_V_0075</t>
  </si>
  <si>
    <t>Jalwarcha</t>
  </si>
  <si>
    <t>57</t>
  </si>
  <si>
    <t>53</t>
  </si>
  <si>
    <t>67</t>
  </si>
  <si>
    <t>78</t>
  </si>
  <si>
    <t>AF3213_V_0061</t>
  </si>
  <si>
    <t>Qala Haji Baz Mohammad</t>
  </si>
  <si>
    <t>AF3404_V_0044</t>
  </si>
  <si>
    <t>Karakte</t>
  </si>
  <si>
    <t>AF3404_V_0114</t>
  </si>
  <si>
    <t>Ro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9"/>
      <color theme="1"/>
      <name val="Gill Sans MT"/>
      <family val="2"/>
    </font>
    <font>
      <sz val="10"/>
      <color theme="1" tint="4.9989318521683403E-2"/>
      <name val="Gill Sans MT"/>
      <family val="2"/>
    </font>
    <font>
      <sz val="11"/>
      <color theme="2"/>
      <name val="Calibri"/>
      <family val="2"/>
      <scheme val="minor"/>
    </font>
    <font>
      <sz val="10"/>
      <color theme="1" tint="0.34998626667073579"/>
      <name val="Gill Sans MT"/>
      <family val="2"/>
    </font>
    <font>
      <i/>
      <sz val="8"/>
      <color theme="1" tint="0.34998626667073579"/>
      <name val="Gill Sans MT"/>
      <family val="2"/>
    </font>
    <font>
      <sz val="22"/>
      <color theme="1" tint="0.34998626667073579"/>
      <name val="Gill Sans MT"/>
      <family val="2"/>
    </font>
    <font>
      <sz val="9"/>
      <color theme="1" tint="4.9989318521683403E-2"/>
      <name val="Gill Sans MT"/>
      <family val="2"/>
    </font>
    <font>
      <sz val="9"/>
      <color theme="1" tint="0.34998626667073579"/>
      <name val="Gill Sans MT"/>
      <family val="2"/>
    </font>
    <font>
      <i/>
      <sz val="10"/>
      <color theme="1" tint="0.34998626667073579"/>
      <name val="Gill Sans MT"/>
      <family val="2"/>
    </font>
    <font>
      <b/>
      <i/>
      <sz val="8"/>
      <color theme="1" tint="0.34998626667073579"/>
      <name val="Gill Sans MT"/>
      <family val="2"/>
    </font>
    <font>
      <sz val="9"/>
      <color rgb="FFFF0000"/>
      <name val="Gill Sans MT"/>
      <family val="2"/>
    </font>
    <font>
      <b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medium">
        <color theme="2" tint="-0.249977111117893"/>
      </left>
      <right/>
      <top style="medium">
        <color theme="2" tint="-0.249977111117893"/>
      </top>
      <bottom/>
      <diagonal/>
    </border>
    <border>
      <left/>
      <right/>
      <top style="medium">
        <color theme="2" tint="-0.249977111117893"/>
      </top>
      <bottom/>
      <diagonal/>
    </border>
    <border>
      <left/>
      <right style="medium">
        <color theme="2" tint="-0.249977111117893"/>
      </right>
      <top style="medium">
        <color theme="2" tint="-0.249977111117893"/>
      </top>
      <bottom/>
      <diagonal/>
    </border>
    <border>
      <left style="medium">
        <color theme="2" tint="-0.249977111117893"/>
      </left>
      <right/>
      <top/>
      <bottom/>
      <diagonal/>
    </border>
    <border>
      <left/>
      <right style="medium">
        <color theme="2" tint="-0.249977111117893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3" fillId="2" borderId="0" xfId="0" applyFont="1" applyFill="1"/>
    <xf numFmtId="0" fontId="1" fillId="0" borderId="0" xfId="0" applyFont="1"/>
    <xf numFmtId="0" fontId="7" fillId="0" borderId="3" xfId="0" applyFont="1" applyFill="1" applyBorder="1" applyAlignment="1">
      <alignment horizontal="left" vertical="center"/>
    </xf>
    <xf numFmtId="0" fontId="4" fillId="0" borderId="0" xfId="0" applyFont="1" applyBorder="1" applyAlignment="1">
      <alignment vertical="top"/>
    </xf>
    <xf numFmtId="0" fontId="4" fillId="0" borderId="0" xfId="0" applyFont="1" applyFill="1" applyBorder="1" applyAlignment="1">
      <alignment vertical="top"/>
    </xf>
    <xf numFmtId="0" fontId="2" fillId="7" borderId="1" xfId="0" applyFont="1" applyFill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1" fontId="2" fillId="7" borderId="1" xfId="0" applyNumberFormat="1" applyFont="1" applyFill="1" applyBorder="1" applyAlignment="1">
      <alignment horizontal="left" vertical="center"/>
    </xf>
    <xf numFmtId="1" fontId="11" fillId="0" borderId="1" xfId="0" applyNumberFormat="1" applyFont="1" applyBorder="1" applyAlignment="1">
      <alignment horizontal="center" vertical="center"/>
    </xf>
    <xf numFmtId="0" fontId="0" fillId="8" borderId="0" xfId="0" applyFill="1" applyAlignment="1">
      <alignment horizontal="left"/>
    </xf>
    <xf numFmtId="0" fontId="8" fillId="0" borderId="4" xfId="0" applyFont="1" applyBorder="1" applyAlignment="1">
      <alignment horizontal="left" vertical="center"/>
    </xf>
    <xf numFmtId="0" fontId="12" fillId="9" borderId="0" xfId="0" applyFont="1" applyFill="1"/>
    <xf numFmtId="0" fontId="12" fillId="9" borderId="0" xfId="0" applyFont="1" applyFill="1" applyAlignment="1">
      <alignment horizontal="center" wrapText="1"/>
    </xf>
    <xf numFmtId="3" fontId="0" fillId="0" borderId="0" xfId="0" applyNumberFormat="1"/>
    <xf numFmtId="3" fontId="12" fillId="9" borderId="0" xfId="0" applyNumberFormat="1" applyFont="1" applyFill="1"/>
    <xf numFmtId="0" fontId="4" fillId="0" borderId="0" xfId="0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0" xfId="0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6" fillId="5" borderId="6" xfId="0" applyFont="1" applyFill="1" applyBorder="1" applyAlignment="1">
      <alignment vertical="top"/>
    </xf>
    <xf numFmtId="0" fontId="6" fillId="5" borderId="7" xfId="0" applyFont="1" applyFill="1" applyBorder="1" applyAlignment="1">
      <alignment vertical="top"/>
    </xf>
    <xf numFmtId="0" fontId="6" fillId="6" borderId="6" xfId="0" applyFont="1" applyFill="1" applyBorder="1" applyAlignment="1">
      <alignment vertical="top"/>
    </xf>
    <xf numFmtId="0" fontId="4" fillId="3" borderId="0" xfId="0" applyFont="1" applyFill="1" applyBorder="1" applyAlignment="1">
      <alignment vertical="center" wrapText="1"/>
    </xf>
    <xf numFmtId="0" fontId="6" fillId="6" borderId="6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center"/>
    </xf>
    <xf numFmtId="0" fontId="4" fillId="3" borderId="0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top"/>
    </xf>
    <xf numFmtId="0" fontId="6" fillId="6" borderId="6" xfId="0" applyFont="1" applyFill="1" applyBorder="1" applyAlignment="1">
      <alignment horizontal="left" vertical="top"/>
    </xf>
    <xf numFmtId="0" fontId="6" fillId="6" borderId="5" xfId="0" applyFont="1" applyFill="1" applyBorder="1" applyAlignment="1">
      <alignment vertical="top"/>
    </xf>
    <xf numFmtId="0" fontId="4" fillId="3" borderId="8" xfId="0" applyFont="1" applyFill="1" applyBorder="1" applyAlignment="1">
      <alignment vertical="center"/>
    </xf>
    <xf numFmtId="0" fontId="8" fillId="4" borderId="10" xfId="0" applyFont="1" applyFill="1" applyBorder="1" applyAlignment="1">
      <alignment horizontal="left" vertical="center"/>
    </xf>
    <xf numFmtId="0" fontId="8" fillId="4" borderId="2" xfId="0" applyFont="1" applyFill="1" applyBorder="1" applyAlignment="1">
      <alignment horizontal="left" vertical="center"/>
    </xf>
    <xf numFmtId="0" fontId="8" fillId="4" borderId="11" xfId="0" applyFont="1" applyFill="1" applyBorder="1" applyAlignment="1">
      <alignment horizontal="left" vertical="center"/>
    </xf>
    <xf numFmtId="22" fontId="0" fillId="0" borderId="12" xfId="0" applyNumberFormat="1" applyBorder="1"/>
    <xf numFmtId="0" fontId="0" fillId="0" borderId="1" xfId="0" applyNumberFormat="1" applyBorder="1"/>
    <xf numFmtId="0" fontId="0" fillId="0" borderId="1" xfId="0" applyBorder="1"/>
    <xf numFmtId="0" fontId="0" fillId="0" borderId="13" xfId="0" applyNumberFormat="1" applyBorder="1"/>
    <xf numFmtId="22" fontId="0" fillId="0" borderId="14" xfId="0" applyNumberFormat="1" applyBorder="1"/>
    <xf numFmtId="0" fontId="0" fillId="0" borderId="15" xfId="0" applyNumberFormat="1" applyBorder="1"/>
    <xf numFmtId="0" fontId="0" fillId="0" borderId="15" xfId="0" applyBorder="1"/>
    <xf numFmtId="0" fontId="0" fillId="0" borderId="16" xfId="0" applyNumberFormat="1" applyBorder="1"/>
  </cellXfs>
  <cellStyles count="1">
    <cellStyle name="Normal" xfId="0" builtinId="0"/>
  </cellStyles>
  <dxfs count="40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Gill Sans M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27" formatCode="m/d/yyyy\ h:mm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696828-AE9D-4632-B39B-D6B733D7D70E}" name="Query1" displayName="Query1" ref="A3:OM12952" totalsRowShown="0" headerRowDxfId="0" headerRowBorderDxfId="405" tableBorderDxfId="406" totalsRowBorderDxfId="404">
  <autoFilter ref="A3:OM12952" xr:uid="{6B696828-AE9D-4632-B39B-D6B733D7D70E}"/>
  <sortState xmlns:xlrd2="http://schemas.microsoft.com/office/spreadsheetml/2017/richdata2" ref="A4:OM12952">
    <sortCondition ref="C4:C12952"/>
    <sortCondition ref="E4:E12952"/>
    <sortCondition ref="G4:G12952"/>
  </sortState>
  <tableColumns count="403">
    <tableColumn id="1" xr3:uid="{8F90BDB2-158A-4D92-B1B9-9F1FFF0BCD81}" name="AssessmentDate" dataDxfId="403"/>
    <tableColumn id="2" xr3:uid="{EACABD67-3FE3-481C-9F82-54CF8C2F41F1}" name="ADM1Code" dataDxfId="402"/>
    <tableColumn id="3" xr3:uid="{59B4808E-5A10-4FD8-BB27-D42AA431C899}" name="ADM1NameEnglish" dataDxfId="401"/>
    <tableColumn id="4" xr3:uid="{352B0495-38F5-42E0-AB0F-53CFC19A0DB4}" name="ADM2Code" dataDxfId="400"/>
    <tableColumn id="5" xr3:uid="{E05217CD-B2FB-4746-8620-F1278C74899B}" name="ADM2NameEnglish" dataDxfId="399"/>
    <tableColumn id="6" xr3:uid="{2F62269D-419E-4F13-BE5A-4A4DCF721AB4}" name="SettlementCode" dataDxfId="398"/>
    <tableColumn id="7" xr3:uid="{B60C2EE5-2D4A-4E7F-88D1-AEEC58FECE54}" name="SettNameEnglish" dataDxfId="397"/>
    <tableColumn id="8" xr3:uid="{88E7E593-989B-413C-85E6-5E4FEFB5FED2}" name="HostInd" dataDxfId="396"/>
    <tableColumn id="9" xr3:uid="{5BEC2AAE-D1C7-4544-80CA-0131460C21EB}" name="PresentPop" dataDxfId="395"/>
    <tableColumn id="10" xr3:uid="{76FD63F6-79D3-4A24-B7F9-28369B10060F}" name="InFlowTotalReturneesFromAbroad" dataDxfId="394"/>
    <tableColumn id="11" xr3:uid="{C2547382-CEEE-4769-89F7-558D1FF29A2E}" name="ArrivalIDPs" dataDxfId="393"/>
    <tableColumn id="12" xr3:uid="{4698237E-3D1B-4307-A8A2-3AE549E228CC}" name="TotalInFlow" dataDxfId="392"/>
    <tableColumn id="13" xr3:uid="{8A61EC3E-7517-47DE-927C-CCF041A5D55E}" name="InfantsPer" dataDxfId="391"/>
    <tableColumn id="14" xr3:uid="{C63594A4-EFA0-4C50-8588-5459404889BA}" name="ChildrenPer" dataDxfId="390"/>
    <tableColumn id="15" xr3:uid="{4D77E7D9-7DD3-4790-BC18-3741090DEC72}" name="AdultsPer" dataDxfId="389"/>
    <tableColumn id="16" xr3:uid="{3B665CF0-91C0-4338-B645-F40645227AAC}" name="ElderlyPer" dataDxfId="388"/>
    <tableColumn id="17" xr3:uid="{F39BC7BB-0280-4227-B40B-9DB274E99E65}" name="MalesPer" dataDxfId="387"/>
    <tableColumn id="18" xr3:uid="{153EE61C-E26E-4FE5-9529-A9DC264B6D4E}" name="FemalesPer" dataDxfId="386"/>
    <tableColumn id="19" xr3:uid="{0A2AFF65-9654-45DE-973E-79D29684FAA6}" name="Under18Death" dataDxfId="385"/>
    <tableColumn id="20" xr3:uid="{64974C2E-8BA6-4982-A5F0-5F4C02EA6322}" name="Above18Death" dataDxfId="384"/>
    <tableColumn id="21" xr3:uid="{5CC748A3-913A-4600-B201-A796E208FB0C}" name="DemoHHzeroTazkiraPer" dataDxfId="383"/>
    <tableColumn id="22" xr3:uid="{7BC242F6-9624-4556-9E62-1945E61DD555}" name="DemoHHOneMemberWithNoTazkira" dataDxfId="382"/>
    <tableColumn id="23" xr3:uid="{8F8B6478-4B83-44D6-A6CE-4A309DFC8BBB}" name="IDPInConflict" dataDxfId="381"/>
    <tableColumn id="24" xr3:uid="{E2AA6BFF-10BB-48E2-9279-F7CFBE9CE40A}" name="IDPInNatDisaster" dataDxfId="380"/>
    <tableColumn id="25" xr3:uid="{91C37F76-53E9-4225-8E59-CF993CFFC2A2}" name="IDPInReturnDisplacement" dataDxfId="379"/>
    <tableColumn id="26" xr3:uid="{9B223540-037E-45F1-B7A7-4CD96C45B061}" name="IDPInHousingAccess" dataDxfId="378"/>
    <tableColumn id="27" xr3:uid="{0ADDB31B-9928-4BD1-A039-8257C0E6CB48}" name="IDPInLandAccess" dataDxfId="377"/>
    <tableColumn id="28" xr3:uid="{72D2B623-E1F1-44C1-8F34-39F339CBDBF3}" name="IDPInFinancialObligation" dataDxfId="376"/>
    <tableColumn id="29" xr3:uid="{3CF69E19-F8A0-4666-849E-7C0E45549DA5}" name="IDPInFamilyMoved" dataDxfId="375"/>
    <tableColumn id="30" xr3:uid="{80C720D1-87EF-49B7-BCC6-F0E7EE2E3134}" name="IDPInGetMarried" dataDxfId="374"/>
    <tableColumn id="31" xr3:uid="{A5249C4F-BDBA-4E6A-8D57-37A05D6D8C85}" name="IDPInEmployment" dataDxfId="373"/>
    <tableColumn id="32" xr3:uid="{AB4263EF-17AD-4982-9C74-87CBF77108B2}" name="IDPInAttendEducation" dataDxfId="372"/>
    <tableColumn id="33" xr3:uid="{88780616-B231-4E7E-994F-11F04874CC66}" name="IDPInReceiveHealthcare" dataDxfId="371"/>
    <tableColumn id="34" xr3:uid="{D136EDA1-4A14-4A73-9294-7C29CF9D7472}" name="IDPOutConflict" dataDxfId="370"/>
    <tableColumn id="35" xr3:uid="{B11443C3-41A0-47EF-9E93-2FDF15A2E5B3}" name="IDPOutNatDisaster" dataDxfId="369"/>
    <tableColumn id="36" xr3:uid="{CB36178F-1FD7-4B8B-8A1A-3718A947008F}" name="IDPOutReturningOrigin" dataDxfId="368"/>
    <tableColumn id="37" xr3:uid="{F02B3634-5AA5-4D74-8DF9-735AE8806BC0}" name="IDPOutConflictLandHousing" dataDxfId="367"/>
    <tableColumn id="38" xr3:uid="{872B65B7-0D44-49A2-853A-167A2F090ACF}" name="IDPOutFinancialObligation" dataDxfId="366"/>
    <tableColumn id="39" xr3:uid="{0D93DA6B-51BB-45DC-80EE-841032493608}" name="IDPOutFamilyMoved" dataDxfId="365"/>
    <tableColumn id="40" xr3:uid="{58CC3E47-188B-4F06-8A03-3A4B5599499B}" name="IDPOutJoinFamily" dataDxfId="364"/>
    <tableColumn id="41" xr3:uid="{1D209895-22AF-4848-AAAF-80AE886FDBF7}" name="IDPOutGetMarried" dataDxfId="363"/>
    <tableColumn id="42" xr3:uid="{45A3F364-8003-4B77-9B1E-13B97F5A010A}" name="IDPOutEmployment" dataDxfId="362"/>
    <tableColumn id="43" xr3:uid="{8C033352-F264-44C0-B66F-E92415F9BCC8}" name="IDPOutAttendEducation" dataDxfId="361"/>
    <tableColumn id="44" xr3:uid="{C6ED17F4-15B6-4399-B0D9-A338B3F38DA0}" name="IDPOutReceiveHealthcare" dataDxfId="360"/>
    <tableColumn id="45" xr3:uid="{3F106DDD-082A-4043-9316-6C86EBF3688A}" name="DemoFemaleHeadedHH" dataDxfId="359"/>
    <tableColumn id="46" xr3:uid="{36044F0A-AFA5-4078-BBE2-C6981C0A9573}" name="DemoChildHeadedHH" dataDxfId="358"/>
    <tableColumn id="47" xr3:uid="{CEB2C4A5-75DD-4EB4-8026-13A679E5B4A3}" name="DemoUAM" dataDxfId="357"/>
    <tableColumn id="48" xr3:uid="{939397BA-5912-4BA0-BED6-0F35678A4F7A}" name="DemoSeriousMedicalCondition" dataDxfId="356"/>
    <tableColumn id="49" xr3:uid="{A6CA1B30-2AAF-452B-8E8E-0D6633D9E3B2}" name="DemoDeficultySeeing" dataDxfId="355"/>
    <tableColumn id="50" xr3:uid="{90B1748A-A833-4E77-8F09-123968CB45BC}" name="DemoDeficultyHearing" dataDxfId="354"/>
    <tableColumn id="51" xr3:uid="{4F34699B-4244-4257-A4D1-5AB0C8617544}" name="DemoDeficultyWalking" dataDxfId="353"/>
    <tableColumn id="52" xr3:uid="{51C91AA0-8858-4794-91AB-B5EDF7854F6C}" name="DemoDeficultyRemebering" dataDxfId="352"/>
    <tableColumn id="53" xr3:uid="{7F972911-0F23-40F1-BD71-705EC0ACEDDF}" name="DemoDeficultySelfcare" dataDxfId="351"/>
    <tableColumn id="54" xr3:uid="{9E125DA5-A42E-4EF1-9C83-E2B0249DEA7D}" name="DemoDeficultyCommunicating" dataDxfId="350"/>
    <tableColumn id="55" xr3:uid="{4A440324-74E9-4303-B7D6-CD6185F0301D}" name="DemoDeficultyHoHPer" dataDxfId="349"/>
    <tableColumn id="56" xr3:uid="{D0180D46-C418-4C83-B564-FDCC1984947E}" name="EmpMenPartiallyEmployedPer" dataDxfId="348"/>
    <tableColumn id="57" xr3:uid="{19894ECD-BD27-4FE6-AECD-CC7DF6A0DAF0}" name="EmpWomenPartiallyEmployedPer" dataDxfId="347"/>
    <tableColumn id="58" xr3:uid="{6B6C2D2C-B053-4200-806C-D13C0C85EC48}" name="EmpMenOver18UnemployedPer" dataDxfId="346"/>
    <tableColumn id="59" xr3:uid="{90D7A2E0-3B5E-4BE5-8CCB-7A613A8A87DE}" name="EmpWomenOver18UmemployedPer" dataDxfId="345"/>
    <tableColumn id="60" xr3:uid="{CED4E750-39AD-43C5-A6BD-2E380B466403}" name="EmpMenFullEmployedPer" dataDxfId="344"/>
    <tableColumn id="61" xr3:uid="{31936FA0-9609-4FC7-8845-8EAB6CD0C1BD}" name="EmpWomenFullEmployedPer" dataDxfId="343"/>
    <tableColumn id="62" xr3:uid="{1107058D-F622-4A23-BEFD-73BC85CBC993}" name="EmpChildrenEmployedPer" dataDxfId="342"/>
    <tableColumn id="63" xr3:uid="{B5D36387-67E1-4ABA-B3E6-BEF414FD09B3}" name="EmpElderlyEmployedPer" dataDxfId="341"/>
    <tableColumn id="64" xr3:uid="{0351F6AC-5A01-406B-872D-4024AFE6D37E}" name="EmpFormal" dataDxfId="340"/>
    <tableColumn id="65" xr3:uid="{34988A1D-8BE8-444C-A53B-7D9B13B00C63}" name="EmpInformal" dataDxfId="339"/>
    <tableColumn id="66" xr3:uid="{9743F47A-2FDE-4999-8A81-65D9EEA4C431}" name="EmpDailyLabor" dataDxfId="338"/>
    <tableColumn id="67" xr3:uid="{AB9595BF-DBF2-4793-819F-291D26BDF497}" name="EmpWorkExperience" dataDxfId="337"/>
    <tableColumn id="68" xr3:uid="{9DF3CBAB-6333-4152-A73C-FD94200FCFEF}" name="EmpCerticates" dataDxfId="336"/>
    <tableColumn id="69" xr3:uid="{CB40E0F9-6B94-49D2-BD9F-D9F3EE0D4FBE}" name="EmpLiteracy" dataDxfId="335"/>
    <tableColumn id="70" xr3:uid="{80DA7994-ECC7-46A4-8AB0-002FB8BB834B}" name="EmpLanguageSkills" dataDxfId="334"/>
    <tableColumn id="71" xr3:uid="{2266CFD3-17CF-4E71-94A3-7FB06509278F}" name="EmpForeignLanguages" dataDxfId="333"/>
    <tableColumn id="72" xr3:uid="{5E7CB6C7-924C-4B14-B5BB-FE0E29EB3AF2}" name="EmpRelationOwner" dataDxfId="332"/>
    <tableColumn id="73" xr3:uid="{8549A9EF-7D50-4FCF-8189-E5DA9301DEF3}" name="EmpRelationWorker" dataDxfId="331"/>
    <tableColumn id="74" xr3:uid="{30199638-5753-4B39-8D56-743C78E90EDE}" name="EmpAgeYouger" dataDxfId="330"/>
    <tableColumn id="75" xr3:uid="{7710788B-B6D1-4C15-9E67-16577871D18B}" name="EmpAgeOlder" dataDxfId="329"/>
    <tableColumn id="76" xr3:uid="{9DD02046-5AD2-4D07-B50B-16143DDA6024}" name="EmpGender" dataDxfId="328"/>
    <tableColumn id="77" xr3:uid="{94B25D51-B94F-4CED-86A8-64B0E739C534}" name="EmpPlaceOfOrigin" dataDxfId="327"/>
    <tableColumn id="78" xr3:uid="{7C3FE251-6C47-4C09-82FE-77F718EF6166}" name="EmpEthnicity" dataDxfId="326"/>
    <tableColumn id="79" xr3:uid="{4888E9CD-609D-4E70-898D-F50C20CF4136}" name="EmpRecommendation" dataDxfId="325"/>
    <tableColumn id="80" xr3:uid="{108F34CF-3455-4860-98DE-9E7204385A4A}" name="EmpLackOfOpportunities" dataDxfId="324"/>
    <tableColumn id="81" xr3:uid="{0AE4AAC0-27F0-470B-AA98-109CF0CAEC78}" name="EmpInsecurity" dataDxfId="323"/>
    <tableColumn id="82" xr3:uid="{85BC9186-C615-4C7C-BD65-EF1AC996B163}" name="EmpSeasonalWork" dataDxfId="322"/>
    <tableColumn id="83" xr3:uid="{42A7C2FD-6F02-4755-8219-C79365C52A16}" name="EmpUnmarketableSkills" dataDxfId="321"/>
    <tableColumn id="84" xr3:uid="{35E61C65-7167-4CEE-9DB9-88BFBFFF8D01}" name="EmpNotEnoughJobs" dataDxfId="320"/>
    <tableColumn id="85" xr3:uid="{8F67DE31-61FA-4E94-B2E2-15C86CFCFC7B}" name="EmpLackOfOpportunitiesForWomen" dataDxfId="319"/>
    <tableColumn id="86" xr3:uid="{14E6A7FB-5A76-4E58-B73E-0BC92CF41E3E}" name="EmpLackOfVocTraining" dataDxfId="318"/>
    <tableColumn id="87" xr3:uid="{48FE3D38-7DF3-47D6-89B0-08E2DA4306D4}" name="EmpVocationalTrainingAvailable" dataDxfId="317"/>
    <tableColumn id="88" xr3:uid="{10573380-6DC0-4CFA-BF67-44BB9C8BD219}" name="EmpVocationalTrainings_Masonry" dataDxfId="316"/>
    <tableColumn id="89" xr3:uid="{6EB9C0ED-8348-4B19-8606-3314954982EA}" name="EmpVocationalTrainings_Carpentry" dataDxfId="315"/>
    <tableColumn id="90" xr3:uid="{0F0B309C-2639-45FC-A9A3-4FAC13138B72}" name="EmpVocationalTrainings_Tailring" dataDxfId="314"/>
    <tableColumn id="91" xr3:uid="{009DD0D6-15D5-41EB-9D2F-60129C2FFA79}" name="EmpVocationalTrainings_Techological" dataDxfId="313"/>
    <tableColumn id="92" xr3:uid="{6AB1C0C0-9E9E-4535-9B48-24465F1522B4}" name="EmpVocationalTrainings_Vehicle" dataDxfId="312"/>
    <tableColumn id="93" xr3:uid="{FFB7510C-32BA-4E3F-8970-19E78F6E47EB}" name="EmpVocationalTrainings_BussMang" dataDxfId="311"/>
    <tableColumn id="94" xr3:uid="{3F81E66B-B429-45FF-8D72-66A0F4C4E5D6}" name="EmpVocationalTrainings_Parlor" dataDxfId="310"/>
    <tableColumn id="95" xr3:uid="{030994F1-1F8B-4AE0-9261-7B3FD404DD5C}" name="EmpVocationalTrainings_Agriculture" dataDxfId="309"/>
    <tableColumn id="96" xr3:uid="{6CEAE0EC-E887-4B47-AADA-1D16784A26BC}" name="EmpVocationalTrainings_Livestock" dataDxfId="308"/>
    <tableColumn id="97" xr3:uid="{D7D79A00-950F-4634-986E-64B29AF6B34E}" name="EmpTrainingsOther" dataDxfId="307"/>
    <tableColumn id="98" xr3:uid="{13A906D9-31F0-456E-B74A-4D6188CFEFB5}" name="FinMonthlyIncome" dataDxfId="306"/>
    <tableColumn id="99" xr3:uid="{C8369F07-7AC9-4C1C-80C2-AF42FB88732A}" name="FinAgriculturePer" dataDxfId="305"/>
    <tableColumn id="100" xr3:uid="{CAA728A1-BA30-4693-B0AB-F76FFAB5ACAD}" name="FinLivestockPer" dataDxfId="304"/>
    <tableColumn id="101" xr3:uid="{D79001E3-75E0-4030-B3DF-0197B0769FBC}" name="FinUnskilledPer" dataDxfId="303"/>
    <tableColumn id="102" xr3:uid="{352B114E-B35D-4F3A-97A0-0E0C2EC158EF}" name="FinSkilledProdManuf" dataDxfId="302"/>
    <tableColumn id="103" xr3:uid="{848D663F-E873-4D5F-858D-11D195672CF8}" name="FinTrade" dataDxfId="301"/>
    <tableColumn id="104" xr3:uid="{D9C3D0AD-FC81-42B4-83D9-9442AF08B0BD}" name="FinServices" dataDxfId="300"/>
    <tableColumn id="105" xr3:uid="{E2962A9A-4F5B-4B21-8AB6-E97DAAAD02B0}" name="FinOtherIncome" dataDxfId="299"/>
    <tableColumn id="106" xr3:uid="{9D9DF922-8FC9-40FD-B195-7D42DF7FDCFC}" name="FinOtherName" dataDxfId="298"/>
    <tableColumn id="107" xr3:uid="{0122226A-19E3-45F1-AF40-E8E5E16CC277}" name="FinOtherValuePer" dataDxfId="297"/>
    <tableColumn id="108" xr3:uid="{835814F6-5AAF-4171-8935-3D2AEA30E7DB}" name="FinMonthlyExpenses" dataDxfId="296"/>
    <tableColumn id="109" xr3:uid="{74DD7053-BAA7-40B2-98CB-A14B639F8AA1}" name="FinExpendatureFood" dataDxfId="295"/>
    <tableColumn id="110" xr3:uid="{F8394996-C9FC-41AA-8997-A48CA196929F}" name="FinExpendatureRent" dataDxfId="294"/>
    <tableColumn id="111" xr3:uid="{EB4AFBE2-7639-4424-AEB5-45769A5E1D49}" name="FinExpendatureDebtRepay" dataDxfId="293"/>
    <tableColumn id="112" xr3:uid="{E79D946C-4807-41FA-89F8-3D59AA321207}" name="FinExpendatureHouseholdItem" dataDxfId="292"/>
    <tableColumn id="113" xr3:uid="{13A32138-3A50-4901-89CA-82275D451263}" name="FinExpendatureClothing" dataDxfId="291"/>
    <tableColumn id="114" xr3:uid="{A49CB4CB-69BF-4ED3-8A5D-43637ADA8A16}" name="FinExpendatureWater" dataDxfId="290"/>
    <tableColumn id="115" xr3:uid="{C7D4BD47-333A-4968-B16B-D7194E40793D}" name="FinExpendatureHealthcare" dataDxfId="289"/>
    <tableColumn id="116" xr3:uid="{537688D2-8622-4A08-931B-C3F6843CA24A}" name="FinExpendatureCommunication" dataDxfId="288"/>
    <tableColumn id="117" xr3:uid="{C35FF275-90A7-4AD0-939D-E3EF662FAC94}" name="FinExpendatureTransportation" dataDxfId="287"/>
    <tableColumn id="118" xr3:uid="{D29E3F9D-FD74-4606-AE28-E2CBD2DAEACB}" name="FinExpendatureEducation" dataDxfId="286"/>
    <tableColumn id="119" xr3:uid="{66CDB7FB-0CD9-467D-9A83-EA920C010F58}" name="FinExpendatureLivestockCare" dataDxfId="285"/>
    <tableColumn id="120" xr3:uid="{1CF89197-6385-48C6-803C-A305FF4AD751}" name="FinExpendatureAgriculture" dataDxfId="284"/>
    <tableColumn id="121" xr3:uid="{A6BB01E2-C50D-4054-86B4-0805D3C0A875}" name="FinExpendatureTaxition" dataDxfId="283"/>
    <tableColumn id="122" xr3:uid="{E4D85810-53F7-4554-8B31-57369246B6C2}" name="FinExpendatureEvents" dataDxfId="282"/>
    <tableColumn id="123" xr3:uid="{83912D6B-E248-49DE-B208-AC511C9DD05F}" name="FinExpendatureOtherValue" dataDxfId="281"/>
    <tableColumn id="124" xr3:uid="{6E4CABBF-85F3-4431-A45C-CF730560B8F2}" name="FinHHwithDebt" dataDxfId="280"/>
    <tableColumn id="125" xr3:uid="{735DA960-7D5C-4714-897A-839133AE0317}" name="FinDebt" dataDxfId="279"/>
    <tableColumn id="126" xr3:uid="{03AA8EA3-1873-432B-83ED-7EBC333D7DE2}" name="MARCarts" dataDxfId="278"/>
    <tableColumn id="127" xr3:uid="{5E9B4B96-632A-43A0-9080-62EB7CC45133}" name="MARConvinienceStore" dataDxfId="277"/>
    <tableColumn id="128" xr3:uid="{F54F2483-84E7-4321-8D7D-1295F50BAC4B}" name="MARSuptermarket" dataDxfId="276"/>
    <tableColumn id="129" xr3:uid="{DD634C4F-25C5-42BB-B91E-4F7419E87F30}" name="MARBazarLocal" dataDxfId="275"/>
    <tableColumn id="130" xr3:uid="{B57FFF22-317D-441F-A517-FDB16107E0AC}" name="MARBazarInternational" dataDxfId="274"/>
    <tableColumn id="131" xr3:uid="{18F6848B-36EA-4E22-BD73-D71C3F6BAF75}" name="MAROtherName" dataDxfId="273"/>
    <tableColumn id="132" xr3:uid="{20819BBE-8E11-44A0-B874-D722B8AAFDCD}" name="MAROtherNum" dataDxfId="272"/>
    <tableColumn id="133" xr3:uid="{3C9972BC-6758-45D0-AA98-8F9EDE148D68}" name="MARSummerReachable" dataDxfId="271"/>
    <tableColumn id="134" xr3:uid="{38AB3BEC-08A2-473C-B3FA-C643DEC49991}" name="MARFlour" dataDxfId="270"/>
    <tableColumn id="135" xr3:uid="{CFF476DF-C1B4-4E1A-85E7-00900D1E4056}" name="MARRice" dataDxfId="269"/>
    <tableColumn id="136" xr3:uid="{966C1F17-A9C2-4E00-9CCD-6A0990AB7178}" name="MAROil" dataDxfId="268"/>
    <tableColumn id="137" xr3:uid="{3CE3EA6B-E139-4794-B415-C1D4F4916033}" name="MARFuel" dataDxfId="267"/>
    <tableColumn id="138" xr3:uid="{A26DB847-75D3-479D-AC1E-4CF0E7F2A948}" name="MARMeat" dataDxfId="266"/>
    <tableColumn id="139" xr3:uid="{F69C94F1-B867-4D96-9C98-6B7C20BCDD60}" name="MARDairy" dataDxfId="265"/>
    <tableColumn id="140" xr3:uid="{04DB1A5A-7940-4FC3-B657-01831924AD15}" name="MARVegetable" dataDxfId="264"/>
    <tableColumn id="141" xr3:uid="{BF572569-CDFC-490C-8374-E8578DC62C14}" name="MARSugar" dataDxfId="263"/>
    <tableColumn id="142" xr3:uid="{457FDCBB-F86B-407A-B456-01FC7402150B}" name="MARFlourCost" dataDxfId="262"/>
    <tableColumn id="143" xr3:uid="{11404E40-70E9-42F5-A2F0-AB78FC20830B}" name="MARRiceCost" dataDxfId="261"/>
    <tableColumn id="144" xr3:uid="{63F54D98-BFA5-4F96-B37A-FF3F2E9DB5DE}" name="MAROilCost" dataDxfId="260"/>
    <tableColumn id="145" xr3:uid="{8EFFC8B7-F50D-473D-B358-E285FFB780DD}" name="MARPetrolCost" dataDxfId="259"/>
    <tableColumn id="146" xr3:uid="{6B28ADB9-5546-4336-A2F0-F246B2B374FC}" name="MARPriceFlucFlour" dataDxfId="258"/>
    <tableColumn id="147" xr3:uid="{4B847F77-C0F2-447F-AB42-76180C8BC10E}" name="MARPriceFlucRice" dataDxfId="257"/>
    <tableColumn id="148" xr3:uid="{7AC05028-1FB7-4D15-B689-651B0610B224}" name="MARPriceFlucPertol" dataDxfId="256"/>
    <tableColumn id="149" xr3:uid="{84F1DB65-33E0-4B93-A540-562C21B4BDE3}" name="MARPriceFlucOil" dataDxfId="255"/>
    <tableColumn id="150" xr3:uid="{64BC42CE-2D7A-43A0-B3DA-D09095BC6FE5}" name="SecFloodNum" dataDxfId="254"/>
    <tableColumn id="151" xr3:uid="{85E9DF8B-9D7F-4D0B-8792-853D413F0C91}" name="SecFloodPer" dataDxfId="253"/>
    <tableColumn id="152" xr3:uid="{BB6CD6F6-AFDE-47D3-97E6-E1328B98BE97}" name="SecStormNum" dataDxfId="252"/>
    <tableColumn id="153" xr3:uid="{2D483A77-8148-422A-A0F4-94312CCE4734}" name="SecStormPer" dataDxfId="251"/>
    <tableColumn id="154" xr3:uid="{504A2E52-D779-488B-B2B0-8C93692D0B8B}" name="SecDroughtNum" dataDxfId="250"/>
    <tableColumn id="155" xr3:uid="{3DE257AF-10A9-4991-A975-E2200F8A3723}" name="SecDroughtPer" dataDxfId="249"/>
    <tableColumn id="156" xr3:uid="{EE598CE0-A7AB-40A0-BD09-04B733749D49}" name="SecEarthquakeNum" dataDxfId="248"/>
    <tableColumn id="157" xr3:uid="{E7D1011E-AFC0-4D52-8311-E2296F211C17}" name="SecEarthquakePer" dataDxfId="247"/>
    <tableColumn id="158" xr3:uid="{4C1B2F50-22D2-426D-87CB-D0104DCA7D2A}" name="SecLandslidNum" dataDxfId="246"/>
    <tableColumn id="159" xr3:uid="{182DA9B9-2B9A-472D-9CAE-5557CFAD16D7}" name="SecLandslidPer" dataDxfId="245"/>
    <tableColumn id="160" xr3:uid="{5F6C2C93-7E1C-44DF-9C67-F623DCD0117F}" name="SecAvalanchNum" dataDxfId="244"/>
    <tableColumn id="161" xr3:uid="{30C842C7-BD71-4EE0-A61D-0D0BD14A45D1}" name="SecAvalanchPer" dataDxfId="243"/>
    <tableColumn id="162" xr3:uid="{7B43C634-ACF7-4E5D-B21E-EF6DB3E8A668}" name="SecNatDisOtherNum" dataDxfId="242"/>
    <tableColumn id="163" xr3:uid="{C5C9C485-9BCC-48D3-B3FA-CEB932A9AC19}" name="SecNatDisOtherPer" dataDxfId="241"/>
    <tableColumn id="164" xr3:uid="{3B98C694-EF41-44C7-BB37-2467BBC6D529}" name="SecNaturalDisasterTotal" dataDxfId="240"/>
    <tableColumn id="165" xr3:uid="{1CACAC7F-E357-4710-8E5A-5A97405C2F76}" name="SecNaturalDisasterKilled" dataDxfId="239"/>
    <tableColumn id="166" xr3:uid="{66014C3D-F97D-4D36-B3A2-D3868773111A}" name="SecMinesNum" dataDxfId="238"/>
    <tableColumn id="167" xr3:uid="{C902D1BC-077C-4851-8285-46441D05F99E}" name="SecMinesPer" dataDxfId="237"/>
    <tableColumn id="168" xr3:uid="{5893A7CA-F57F-41CD-8A33-BDB1D5B91C41}" name="SecIEDsNum" dataDxfId="236"/>
    <tableColumn id="169" xr3:uid="{BF5B1C90-FF1B-47F4-8995-9C2A2D3BEE34}" name="SecIEDsPer" dataDxfId="235"/>
    <tableColumn id="170" xr3:uid="{73B97A27-95EA-4C54-A016-D7541095AB7D}" name="SecConflictNum" dataDxfId="234"/>
    <tableColumn id="171" xr3:uid="{98F73E05-18AA-474B-BFCB-313E63F46B68}" name="SecConflictPer" dataDxfId="233"/>
    <tableColumn id="172" xr3:uid="{36620F9C-AD6E-4B0B-A4EF-DCFF8F3AEBBB}" name="SecKidnappingNum" dataDxfId="232"/>
    <tableColumn id="173" xr3:uid="{ABD96335-CEB6-4222-A272-011C26B6A93F}" name="SecKidnappingPer" dataDxfId="231"/>
    <tableColumn id="174" xr3:uid="{C589382D-DB7A-49F0-83D7-1D4847A0A5BD}" name="SecExtortionNum" dataDxfId="230"/>
    <tableColumn id="175" xr3:uid="{49248563-A689-43A5-88CC-5584302D830D}" name="SecExtortionPer" dataDxfId="229"/>
    <tableColumn id="176" xr3:uid="{5161FF3B-B8D9-4EB3-A5B9-824F8E4A97ED}" name="SecEvictoinNum" dataDxfId="228"/>
    <tableColumn id="177" xr3:uid="{6F2308A9-FE91-4BA8-8430-247EA33AA312}" name="SecEvictoinPer" dataDxfId="227"/>
    <tableColumn id="178" xr3:uid="{CDB78774-84D7-4424-87D0-E96A06FE5E2C}" name="SecGBVnum" dataDxfId="226"/>
    <tableColumn id="179" xr3:uid="{51CC9451-D2DE-48E4-9C22-111611DB226E}" name="SecGBVPer" dataDxfId="225"/>
    <tableColumn id="180" xr3:uid="{540DCEE2-A09B-4FF7-BFA9-5E2279545AB8}" name="SecOtherNum" dataDxfId="224"/>
    <tableColumn id="181" xr3:uid="{A8AA2F56-46B8-4411-A8D5-C9E106185B18}" name="SecOtherPer" dataDxfId="223"/>
    <tableColumn id="182" xr3:uid="{E45E7FBC-0477-4D76-9D80-FA82C6A1B648}" name="SecConflictTotal" dataDxfId="222"/>
    <tableColumn id="183" xr3:uid="{F2935F26-CAC1-4D33-B379-1B9C23E98D65}" name="SecConflictKilled" dataDxfId="221"/>
    <tableColumn id="184" xr3:uid="{438060D4-149D-4CB1-AE0E-7534812A70E7}" name="SecSituation" dataDxfId="220"/>
    <tableColumn id="185" xr3:uid="{A9E2EB84-C9F7-4B6A-98D2-3095B860906D}" name="LAWMediationAffectedFam" dataDxfId="219"/>
    <tableColumn id="186" xr3:uid="{35033855-0A5D-48A5-A41C-98B1272B4C8F}" name="LAWMediationCommunity" dataDxfId="218"/>
    <tableColumn id="187" xr3:uid="{AAA18017-1BA2-4204-AA30-9EBE6CFAC9B1}" name="LAWThroughCourt" dataDxfId="217"/>
    <tableColumn id="188" xr3:uid="{78A02346-C83F-4C07-AECD-2381D07E06D6}" name="LAWNotResolved" dataDxfId="216"/>
    <tableColumn id="189" xr3:uid="{80684750-2F2B-4E94-B89B-8FAF0E0E2A6F}" name="LAWOtherPer" dataDxfId="215"/>
    <tableColumn id="190" xr3:uid="{82D52CD6-E032-4FDC-9288-11955197D2A1}" name="LAWFeelSecureOutdoorAct" dataDxfId="214"/>
    <tableColumn id="191" xr3:uid="{FB19F788-F4CF-45D4-A849-22873D20B5FE}" name="LAWRateConfResJustice" dataDxfId="213"/>
    <tableColumn id="192" xr3:uid="{B08ED82D-30F9-4235-B236-6D56AB193424}" name="SOCMistrust" dataDxfId="212"/>
    <tableColumn id="193" xr3:uid="{6E4B978E-8618-4DEB-B2C9-55883A1D410E}" name="HLTMeasles" dataDxfId="211"/>
    <tableColumn id="194" xr3:uid="{2AB15EB2-ABAA-4C3D-9365-F01F5F064E51}" name="HLTWateryDiarrhea" dataDxfId="210"/>
    <tableColumn id="195" xr3:uid="{C02E741C-56B9-4B5A-A5DD-CE9C5EB5A0E5}" name="HLTBloodyDiarrhea" dataDxfId="209"/>
    <tableColumn id="196" xr3:uid="{1AD0F16A-90D8-4FEE-93F2-618C171B9FB8}" name="HLTRespiratoryInfection" dataDxfId="208"/>
    <tableColumn id="197" xr3:uid="{90EAB9F3-89C1-4E6C-88EE-E533D9EACB79}" name="HLTSkinDiseases" dataDxfId="207"/>
    <tableColumn id="198" xr3:uid="{5EFE363F-384F-4BBE-AE50-D5648C109EB9}" name="HLTFever" dataDxfId="206"/>
    <tableColumn id="199" xr3:uid="{071C15AA-8A3E-4D0D-BC1F-7DE7B1163849}" name="HLTTuberculosis" dataDxfId="205"/>
    <tableColumn id="200" xr3:uid="{E4A1B4E7-6377-415D-9142-38CB3170D601}" name="HLTMalaria" dataDxfId="204"/>
    <tableColumn id="201" xr3:uid="{40461A71-7E18-4CFF-9EA7-50142D13803A}" name="HLTPolio" dataDxfId="203"/>
    <tableColumn id="202" xr3:uid="{E29E000B-8494-444C-8B28-279F96F1706C}" name="HLTTyphoidFever" dataDxfId="202"/>
    <tableColumn id="203" xr3:uid="{12E2BE28-DC46-4D7F-8B59-B08570FB39E6}" name="HLTClinics" dataDxfId="201"/>
    <tableColumn id="204" xr3:uid="{C5F4FE3D-3212-46C1-850A-6793FF5CDBF1}" name="HLTClinicNum" dataDxfId="200"/>
    <tableColumn id="205" xr3:uid="{85F82FC6-820F-4D86-89E4-171BB893275C}" name="HLTHealthPostGov" dataDxfId="199"/>
    <tableColumn id="206" xr3:uid="{4A8047DB-96EC-4D36-A2FF-BCE02C51C42B}" name="HLTHealthPostPri" dataDxfId="198"/>
    <tableColumn id="207" xr3:uid="{71F38B02-0497-4CEB-9BA9-660D36BB17FA}" name="HLTBHCGov" dataDxfId="197"/>
    <tableColumn id="208" xr3:uid="{AF16CE97-19F3-45A9-85E9-6F2B4D64E004}" name="HLTBHCPri" dataDxfId="196"/>
    <tableColumn id="209" xr3:uid="{D47A397B-7094-4BA1-B199-066E5B312648}" name="HLTCHCGov" dataDxfId="195"/>
    <tableColumn id="210" xr3:uid="{0A77DA1A-CC1E-4864-8556-F126FAF698F4}" name="HLTCHCPri" dataDxfId="194"/>
    <tableColumn id="211" xr3:uid="{FC454956-5847-4DE8-A034-F31CD7E57734}" name="HLTDistrictHosGov" dataDxfId="193"/>
    <tableColumn id="212" xr3:uid="{302D04A5-FE30-49E2-A92F-AD736107F034}" name="HLTDistrictHosPri" dataDxfId="192"/>
    <tableColumn id="213" xr3:uid="{706157CF-A41D-4E56-9C21-57E20CD4880A}" name="HLTProvincialHosGov" dataDxfId="191"/>
    <tableColumn id="214" xr3:uid="{088ABFA5-5D4D-4183-8A50-E4F75D4C5561}" name="HLTProvincialHosPri" dataDxfId="190"/>
    <tableColumn id="215" xr3:uid="{197511A1-A4BE-4BB5-8D20-914051730EB9}" name="HLTRegionalHosGov" dataDxfId="189"/>
    <tableColumn id="216" xr3:uid="{CA5D8EF4-0A60-4814-B923-EF15C99DA853}" name="HLTRegionalHosPri" dataDxfId="188"/>
    <tableColumn id="217" xr3:uid="{C14E0BA0-68E1-43F5-9575-4659B2F36A0B}" name="HLTOfferServices_Trauma" dataDxfId="187"/>
    <tableColumn id="218" xr3:uid="{55A3A9FB-5A43-467D-999D-025E92350E9C}" name="HLTOfferServices_IPD" dataDxfId="186"/>
    <tableColumn id="219" xr3:uid="{8EB0C9E5-3D70-4F41-80F0-C330F380A9DA}" name="HLTOfferServices_OPD" dataDxfId="185"/>
    <tableColumn id="220" xr3:uid="{844FCFA6-E47C-48EE-86F8-41BFCBF5FB8B}" name="HLTOfferServices_Referral" dataDxfId="184"/>
    <tableColumn id="221" xr3:uid="{A31C2078-8325-460E-91EF-FC8E1C7C51F9}" name="HLTOfferServices_Surgery" dataDxfId="183"/>
    <tableColumn id="222" xr3:uid="{651DB309-A34F-437A-9253-F598BAC42900}" name="HLTOfferServices_FirstAid" dataDxfId="182"/>
    <tableColumn id="223" xr3:uid="{6B6A6BC9-2CDD-491D-BED3-68FCD6CFE320}" name="HLTOfferServices_Delivery" dataDxfId="181"/>
    <tableColumn id="224" xr3:uid="{4DE39884-2133-4F9E-A5AB-C034BCDC261F}" name="HLTOfferServices_Pharmacy" dataDxfId="180"/>
    <tableColumn id="225" xr3:uid="{843CBA43-0334-4CC9-97DE-C18548542266}" name="HLTOfferServices_PsychoSocial" dataDxfId="179"/>
    <tableColumn id="226" xr3:uid="{3BEEF987-83D2-4F84-8DDD-BC86E1A1B62A}" name="HLTOfferServices_TestingLab" dataDxfId="178"/>
    <tableColumn id="227" xr3:uid="{5F597928-97BB-4DBB-B4F2-35EE49EB87B5}" name="HLTOfferServices_Immunization" dataDxfId="177"/>
    <tableColumn id="228" xr3:uid="{D469747A-9E4A-45D1-B11C-7ABD25FC19B8}" name="HLTDoNotUseNearest" dataDxfId="176"/>
    <tableColumn id="229" xr3:uid="{11EF5046-1AF2-45EF-A8EE-251F8A1096B8}" name="HLTPoorMedicine" dataDxfId="175"/>
    <tableColumn id="230" xr3:uid="{AA7AE524-7BBE-45C9-AED3-1E3B0BB4CAE7}" name="HLTPoorServices" dataDxfId="174"/>
    <tableColumn id="231" xr3:uid="{565E5141-9CC6-4F86-BD91-B3C120F87CC1}" name="HLTPoorStaff" dataDxfId="173"/>
    <tableColumn id="232" xr3:uid="{BDE8F903-6AAF-48A1-872B-EFAF3C09606F}" name="HLTNoFemaleStaff" dataDxfId="172"/>
    <tableColumn id="233" xr3:uid="{B15ED698-5C9D-4C1F-87AB-70A82A2C8499}" name="HLTExpensive" dataDxfId="171"/>
    <tableColumn id="234" xr3:uid="{F965FC38-DC3E-4D56-AC4E-F4292E6AFD56}" name="HLTFarAway" dataDxfId="170"/>
    <tableColumn id="235" xr3:uid="{E839647B-C5CD-4660-907A-9A171F9B3F71}" name="HLTClosure" dataDxfId="169"/>
    <tableColumn id="236" xr3:uid="{3D749C55-E113-4B46-BA29-B1095D99FFAC}" name="HLTNotUseOtherName" dataDxfId="168"/>
    <tableColumn id="237" xr3:uid="{BCA8D70F-6D53-464A-A796-DEBD08F9DFFE}" name="HLTNotUseOtherVal" dataDxfId="167"/>
    <tableColumn id="238" xr3:uid="{2694A592-6F8C-4B14-AA4B-5EB247243A67}" name="EduSchoolExist" dataDxfId="166"/>
    <tableColumn id="239" xr3:uid="{9F6C75B3-6DCB-4100-ABE6-532C80A69B44}" name="EduPrePrimaryMixed" dataDxfId="165"/>
    <tableColumn id="240" xr3:uid="{E40B34EC-ADAF-469D-B7C9-AA4657C8BE23}" name="EduPrePrimaryBoys" dataDxfId="164"/>
    <tableColumn id="241" xr3:uid="{501B7CAA-4BC2-4A12-9532-F80DC154E228}" name="EduPrePrimaryGirls" dataDxfId="163"/>
    <tableColumn id="242" xr3:uid="{AAABD8EF-64A3-4FF7-B02F-C8047252B97B}" name="EduPrimaryMixed" dataDxfId="162"/>
    <tableColumn id="243" xr3:uid="{E67D1C8F-8BC8-45B4-9F54-DF2BF90C36EE}" name="EduPrimaryBoys" dataDxfId="161"/>
    <tableColumn id="244" xr3:uid="{FB97CE86-40D3-46B7-8477-6A8F08467B68}" name="EduPrimaryGirls" dataDxfId="160"/>
    <tableColumn id="245" xr3:uid="{57BEACD0-C97B-44DA-8779-8E2BC2F31110}" name="EduLowerMixed" dataDxfId="159"/>
    <tableColumn id="246" xr3:uid="{7C0CA8E7-4BE8-4D2F-90CB-65072C1B56E8}" name="EduLowerBoys" dataDxfId="158"/>
    <tableColumn id="247" xr3:uid="{88B28C74-3EDC-4DDD-AEE1-BC3EAE00FCB3}" name="EduLowerGirls" dataDxfId="157"/>
    <tableColumn id="248" xr3:uid="{03497657-2193-48F2-94C6-AFA251A8A736}" name="EduUpperMixed" dataDxfId="156"/>
    <tableColumn id="249" xr3:uid="{EAB19672-244B-4FA7-9908-B9409E16985E}" name="EduUpperBoys" dataDxfId="155"/>
    <tableColumn id="250" xr3:uid="{E73147AC-08B7-48FA-B8D1-FE132310D56E}" name="EduUpperGirls" dataDxfId="154"/>
    <tableColumn id="251" xr3:uid="{08339DC8-58E5-4698-9971-88A6CCD00D00}" name="EduVocationalTraining" dataDxfId="153"/>
    <tableColumn id="252" xr3:uid="{5270B0FC-9C1F-452B-9F46-FA2A56470060}" name="EduBasicLiteracy" dataDxfId="152"/>
    <tableColumn id="253" xr3:uid="{DE01E719-3416-4C00-A42E-7B15B15C98B4}" name="EduUniversity" dataDxfId="151"/>
    <tableColumn id="254" xr3:uid="{E7C11907-BFF0-4242-8D6D-4794A795D893}" name="EduSchoolAgedPer" dataDxfId="150"/>
    <tableColumn id="255" xr3:uid="{EA2F6EAA-B31B-4FAA-BF20-0F64469CC698}" name="EduSchoolAgedNum" dataDxfId="149"/>
    <tableColumn id="256" xr3:uid="{A8B77355-DE25-4B16-8E21-A1D370B492F2}" name="EduSchoolAgedMale" dataDxfId="148"/>
    <tableColumn id="257" xr3:uid="{61A9D431-8162-47D3-9A6E-3850E09EBA4F}" name="EduSchoolAgedFemale" dataDxfId="147"/>
    <tableColumn id="258" xr3:uid="{B232B23C-65F7-4991-95C8-3E9A05BB0A44}" name="EduNoSchool" dataDxfId="146"/>
    <tableColumn id="259" xr3:uid="{2BAA4924-F7DE-4226-99CB-3E5B8EDF1377}" name="EduChildrenTooYoung" dataDxfId="145"/>
    <tableColumn id="260" xr3:uid="{95FCCE88-2068-46C8-A587-D3ADD70E5ED9}" name="EduChildrenNeedToWork" dataDxfId="144"/>
    <tableColumn id="261" xr3:uid="{319688FA-2F02-40FA-B705-BF41906DE82C}" name="EduChildrenTakeCare" dataDxfId="143"/>
    <tableColumn id="262" xr3:uid="{EDA421F1-BE58-4624-B3FC-75A49390DA51}" name="EduFamilyDidnotAllow" dataDxfId="142"/>
    <tableColumn id="263" xr3:uid="{C5984821-C4EE-4515-917C-48FDDDF0368A}" name="EduSchoolDidnotAllow" dataDxfId="141"/>
    <tableColumn id="264" xr3:uid="{74D8C3EF-EB89-4E6E-9FED-27C4DFC7545C}" name="EduNoFemalTeachers" dataDxfId="140"/>
    <tableColumn id="265" xr3:uid="{ACADAC94-AF9E-47A8-BC65-6E6E06B2ECF5}" name="EduMarriage" dataDxfId="139"/>
    <tableColumn id="266" xr3:uid="{6CA59AA8-9C3C-4792-9AB9-89ED5263BD57}" name="EduCulturalReasons" dataDxfId="138"/>
    <tableColumn id="267" xr3:uid="{52729C92-15B5-464D-B6B4-88C8E771DC3B}" name="EduNoWASH" dataDxfId="137"/>
    <tableColumn id="268" xr3:uid="{E686DA56-1CFD-42E5-AC80-DC062504AB3E}" name="EduPoorHealth" dataDxfId="136"/>
    <tableColumn id="269" xr3:uid="{C12DDDC2-7060-4D8C-A029-AFBFF7093C6B}" name="EduStudiedAFAN" dataDxfId="135"/>
    <tableColumn id="270" xr3:uid="{BC4F7F68-2976-478E-896A-C6A06983B30F}" name="EduPoorEducation" dataDxfId="134"/>
    <tableColumn id="271" xr3:uid="{0A85661D-8096-4E62-89E9-C6AB1347510E}" name="EduSchoolingExpensive" dataDxfId="133"/>
    <tableColumn id="272" xr3:uid="{286C9375-F0E2-4E2F-BFC8-AD65F6064C9F}" name="EduSchoolingNotFunctioning" dataDxfId="132"/>
    <tableColumn id="273" xr3:uid="{44C4C29B-78FC-446E-AD51-CD5756BD2707}" name="EduSecurity" dataDxfId="131"/>
    <tableColumn id="274" xr3:uid="{6B083302-01FE-4B98-BE82-141EF0FFA276}" name="EduAccessOtherName" dataDxfId="130"/>
    <tableColumn id="275" xr3:uid="{5F109547-5551-4C15-BE15-7BC3A31DF166}" name="EduAccessOtherVal" dataDxfId="129"/>
    <tableColumn id="276" xr3:uid="{BAC2A03D-2F26-4732-9237-711F4920A260}" name="EduSchoolClosedNum" dataDxfId="128"/>
    <tableColumn id="277" xr3:uid="{2FB79224-CC49-44FA-BFAE-5908A6556941}" name="EduSchoolClosedDays" dataDxfId="127"/>
    <tableColumn id="278" xr3:uid="{872F1354-C955-4D58-96E8-BE3869C97A2B}" name="FoodEatMeals" dataDxfId="126"/>
    <tableColumn id="279" xr3:uid="{080343FF-DBFB-4C04-AFA3-0F03886901F2}" name="FoodEatenChildren" dataDxfId="125"/>
    <tableColumn id="280" xr3:uid="{E264B28F-6EF2-4F7E-8E1B-371D27405A67}" name="FoodEatenBoys5_17" dataDxfId="124"/>
    <tableColumn id="281" xr3:uid="{14CC9F60-6B6C-41EF-8E82-ACCDEC10EA38}" name="FoodEatenGirls5_17" dataDxfId="123"/>
    <tableColumn id="282" xr3:uid="{F358A28F-0377-4933-9E4D-98921BF93234}" name="FoodEatenAdultMen" dataDxfId="122"/>
    <tableColumn id="283" xr3:uid="{5A5EFD45-C552-4EB3-8F1D-8A6FA9C27FF0}" name="FoodEatenAdultWomen" dataDxfId="121"/>
    <tableColumn id="284" xr3:uid="{3AD7DD02-AB14-45CF-9662-74F11C8509BE}" name="FoodEatenElderly" dataDxfId="120"/>
    <tableColumn id="285" xr3:uid="{890DEC35-B748-412B-9879-DF929909656E}" name="FoodCatCereals" dataDxfId="119"/>
    <tableColumn id="286" xr3:uid="{60634412-A523-463A-B7D3-3B98D1C89E18}" name="FoodCatTubers" dataDxfId="118"/>
    <tableColumn id="287" xr3:uid="{35D98891-8820-4CD8-8D7B-C6CD0964496C}" name="FoodCatPulses" dataDxfId="117"/>
    <tableColumn id="288" xr3:uid="{01D1C2FF-B91F-41D8-9482-8D4DD6DAE88E}" name="FoodCatVegetables" dataDxfId="116"/>
    <tableColumn id="289" xr3:uid="{5AD8D642-BDFF-4860-BE58-1B81BB991EE2}" name="FoodCatFruits" dataDxfId="115"/>
    <tableColumn id="290" xr3:uid="{34447DE0-4923-4A65-9FD7-1ADF5EC378AB}" name="FoodCatMeat" dataDxfId="114"/>
    <tableColumn id="291" xr3:uid="{AEC50FA2-370D-421F-9294-CAAF3F2C7F5E}" name="FoodCatDairy" dataDxfId="113"/>
    <tableColumn id="292" xr3:uid="{51F46038-F1B0-410A-A025-D647275DE2C4}" name="FoodCatSuger" dataDxfId="112"/>
    <tableColumn id="293" xr3:uid="{4E2C628F-32F9-414A-A66B-55DC0736F66C}" name="FoodCatOilButter" dataDxfId="111"/>
    <tableColumn id="294" xr3:uid="{C5990020-9AE3-46E6-9544-84D66D6FF256}" name="FoodObtainGrowWheat" dataDxfId="110"/>
    <tableColumn id="295" xr3:uid="{C28A631A-1C20-443F-9366-6F2CAC895679}" name="FoodObtainPurchase" dataDxfId="109"/>
    <tableColumn id="296" xr3:uid="{95EE193C-40A0-4197-8EEC-AA2714682E14}" name="FoodObtainExchBarter" dataDxfId="108"/>
    <tableColumn id="297" xr3:uid="{B25A30C5-D508-4CD7-887F-5B1DA484ADFF}" name="FoodObtainBorrMarket" dataDxfId="107"/>
    <tableColumn id="298" xr3:uid="{2CF8912A-24C0-4582-9D48-F5F0B9918BA1}" name="FoodObtainReceRelatives" dataDxfId="106"/>
    <tableColumn id="299" xr3:uid="{567993E0-9643-4631-8714-A97F358FC9DE}" name="FoodObtainDepeAssistance" dataDxfId="105"/>
    <tableColumn id="300" xr3:uid="{6E330A61-9A95-49A0-9D7F-C3430004B338}" name="FoodConsLandInsecurity" dataDxfId="104"/>
    <tableColumn id="301" xr3:uid="{0F753D71-8053-47FB-9ABE-DCC23450A392}" name="FoodConsLandOwnership" dataDxfId="103"/>
    <tableColumn id="302" xr3:uid="{CCB75CA9-C902-4426-BFEB-A3BA92E593A0}" name="FoodConsLandDegradation" dataDxfId="102"/>
    <tableColumn id="303" xr3:uid="{BCAC005C-31A3-4FB1-9FBE-6F13619DF57A}" name="FoodConsDrought" dataDxfId="101"/>
    <tableColumn id="304" xr3:uid="{BDAC82C7-2027-4846-A6E8-7A5A75D870C0}" name="FoodConsNoSeeds" dataDxfId="100"/>
    <tableColumn id="305" xr3:uid="{DC4799AD-1DA5-4BFE-B955-A3923C792E1B}" name="FoodConsFunctioningTools" dataDxfId="99"/>
    <tableColumn id="306" xr3:uid="{10D40A6A-0A9E-4336-A971-FDD62C84DFB4}" name="FoodConsChemicals" dataDxfId="98"/>
    <tableColumn id="307" xr3:uid="{012C5F8A-4BB4-494D-92EA-E18CF8712094}" name="FoodConsNoAnimals" dataDxfId="97"/>
    <tableColumn id="308" xr3:uid="{93489EE0-6F62-4A33-9C45-2382DA4639EA}" name="FoodConsInputsExp" dataDxfId="96"/>
    <tableColumn id="309" xr3:uid="{C3C64771-A54B-490F-A7D2-BDC10D8CE599}" name="FoodConsMarket" dataDxfId="95"/>
    <tableColumn id="310" xr3:uid="{99872BC9-FA2C-464D-95A3-4C6E24FC6AFE}" name="FoodConsFarmingSkills" dataDxfId="94"/>
    <tableColumn id="311" xr3:uid="{1E55E15E-DA15-4E5F-94B6-DD6A619AF70C}" name="FoodConsOtherName" dataDxfId="93"/>
    <tableColumn id="312" xr3:uid="{4D369392-2CD3-40CA-97A5-7595CF7BB7DD}" name="FoodConsOtherVal" dataDxfId="92"/>
    <tableColumn id="313" xr3:uid="{6E1657A5-CF52-437D-887D-C4605CF7B901}" name="FoodRelyLessPreferred" dataDxfId="91"/>
    <tableColumn id="314" xr3:uid="{157A4B79-FBB2-49B7-A946-14B071074E0F}" name="FoodRelyBorrowFood" dataDxfId="90"/>
    <tableColumn id="315" xr3:uid="{1F4F7FD1-E5D0-4808-92E3-C2A531CB12A9}" name="FoodRelyHumanitarianAssisstance" dataDxfId="89"/>
    <tableColumn id="316" xr3:uid="{302F5C20-6CD2-4684-A520-5B6BBAA49940}" name="FoodRelyLimitPortion" dataDxfId="88"/>
    <tableColumn id="317" xr3:uid="{C5A331E5-DB04-4543-8850-D5C62C20AB0B}" name="FoodRelySkipMeals" dataDxfId="87"/>
    <tableColumn id="318" xr3:uid="{19A2CD04-A516-4CB1-9A8E-41176A5E5191}" name="ShelOpenAir" dataDxfId="86"/>
    <tableColumn id="319" xr3:uid="{2D95B957-0A8F-4A9E-BB02-EF586F6E2D94}" name="ShelTents" dataDxfId="85"/>
    <tableColumn id="320" xr3:uid="{FA0AAEB0-EE68-4A9F-BFD9-C344AD3F5E7D}" name="ShelWooden" dataDxfId="84"/>
    <tableColumn id="321" xr3:uid="{1C83D0FD-A79E-4760-867E-3DC2C7E2352B}" name="ShelMud" dataDxfId="83"/>
    <tableColumn id="322" xr3:uid="{FDAA8937-B3C7-4AB2-A673-8E7B651AE4B1}" name="ShelStone" dataDxfId="82"/>
    <tableColumn id="323" xr3:uid="{03DA916F-463C-4E26-8940-9B948FF82815}" name="ShelBrick" dataDxfId="81"/>
    <tableColumn id="324" xr3:uid="{EFDC31E9-5FE9-408B-B5FC-55019F04B76B}" name="ShelConcrete" dataDxfId="80"/>
    <tableColumn id="325" xr3:uid="{484F2A25-5669-4EF2-951E-3D57279F56D8}" name="ShelOtherName" dataDxfId="79"/>
    <tableColumn id="326" xr3:uid="{A7C09A8D-7AA9-4D20-BA62-A548B33396E0}" name="ShelOtherVal" dataDxfId="78"/>
    <tableColumn id="327" xr3:uid="{BA60ED51-03E9-4763-A765-92CC9A0F3599}" name="ShelNotDamagedPer" dataDxfId="77"/>
    <tableColumn id="328" xr3:uid="{E3B308CD-1F61-4081-8026-9865E3E2172E}" name="ShelModeratelyDamagedPer" dataDxfId="76"/>
    <tableColumn id="329" xr3:uid="{7DEB4271-5EDF-419E-B5F2-5235C0771647}" name="ShelSeverelyDamagedPer" dataDxfId="75"/>
    <tableColumn id="330" xr3:uid="{38F5F96B-928A-469A-937E-991D757E0CD9}" name="ShelCompletelyDestroyedPer" dataDxfId="74"/>
    <tableColumn id="331" xr3:uid="{1BAE1DBE-C08D-43E0-8C61-BC0D88C9052A}" name="ShelUnavailHousing" dataDxfId="73"/>
    <tableColumn id="332" xr3:uid="{6F68DE93-004E-41BC-A10A-EFDF39AA2F8E}" name="ShelHighRentPrices" dataDxfId="72"/>
    <tableColumn id="333" xr3:uid="{B78A07BE-4721-44A3-816A-DF69BDFA5193}" name="ShelDeniedAccess" dataDxfId="71"/>
    <tableColumn id="334" xr3:uid="{7D8FC37A-B801-454D-91ED-4DDF140353E0}" name="ShelThreatEvictionByLandlord" dataDxfId="70"/>
    <tableColumn id="335" xr3:uid="{8944E613-61FA-42DD-B4B9-613D04A4A88D}" name="ShelEvictionByCommunity" dataDxfId="69"/>
    <tableColumn id="336" xr3:uid="{793342C0-9882-4919-8292-3B829D7C9629}" name="ShelInabilityBuildTents" dataDxfId="68"/>
    <tableColumn id="337" xr3:uid="{0F7C5A0A-D34D-4651-9A6F-07CAA8AA579C}" name="ShelCouldNotAffordPer" dataDxfId="67"/>
    <tableColumn id="338" xr3:uid="{4B258FB3-064F-4ECC-8B5B-17A453F64C5F}" name="WASHDugWellPer" dataDxfId="66"/>
    <tableColumn id="339" xr3:uid="{DDB7B364-5EDB-4517-A026-C03D3DAB854E}" name="WASHHandPumpPrivatePer" dataDxfId="65"/>
    <tableColumn id="340" xr3:uid="{16D65440-4559-4FE5-AF6B-CA305FDCB3E0}" name="WASHHandPumpPuplicPer" dataDxfId="64"/>
    <tableColumn id="341" xr3:uid="{A6C04565-38C1-4FC1-A2ED-699492314FB9}" name="WASHPipedMRRDPer" dataDxfId="63"/>
    <tableColumn id="342" xr3:uid="{9E81D34F-877C-409B-8C1B-D45CAEB2AE10}" name="WASHPipedNGOPer" dataDxfId="62"/>
    <tableColumn id="343" xr3:uid="{FDC57A36-60FA-49F5-A19C-351A7CFBDF10}" name="WASHPipedPrivatePer" dataDxfId="61"/>
    <tableColumn id="344" xr3:uid="{5244763D-2F1C-48E2-8DEB-DBC46D8A4991}" name="WASHRiverCanalPer" dataDxfId="60"/>
    <tableColumn id="345" xr3:uid="{67F2890B-F066-4125-9737-E89233AFE622}" name="WASHKarizUnprotectedPer" dataDxfId="59"/>
    <tableColumn id="346" xr3:uid="{C1E6F6EC-A5AC-4656-A00E-AB38D99E88EE}" name="WASHKarizProtectedPer" dataDxfId="58"/>
    <tableColumn id="347" xr3:uid="{6AB1B09D-334E-4DF5-A0A3-31B97BC5738D}" name="WASHKandaPer" dataDxfId="57"/>
    <tableColumn id="348" xr3:uid="{97BC3EE8-E14D-4B6F-A488-63490F507238}" name="WASHSurfaceWaterPer" dataDxfId="56"/>
    <tableColumn id="349" xr3:uid="{42ED6E4F-EB9A-4DEB-A6FC-2744D97D264F}" name="WASHTankeringPer" dataDxfId="55"/>
    <tableColumn id="350" xr3:uid="{91AD53BC-73AB-459F-AFDD-D817F60FB64C}" name="WASHBottledPer" dataDxfId="54"/>
    <tableColumn id="351" xr3:uid="{6F1AD301-0CEB-407E-9846-1AA6BA44CD4D}" name="WASHProblems_notEnough" dataDxfId="53"/>
    <tableColumn id="352" xr3:uid="{508019F1-8101-40B2-9DF2-CEBCAD93DFEF}" name="WASHProblems_notFresh" dataDxfId="52"/>
    <tableColumn id="353" xr3:uid="{6DD40BFC-21B2-457C-B3F0-2EEB16C38F73}" name="WASHProblems_exp" dataDxfId="51"/>
    <tableColumn id="354" xr3:uid="{E6AB04EF-9769-4699-AA0C-13FC245D8955}" name="WASHProblems_farAway" dataDxfId="50"/>
    <tableColumn id="355" xr3:uid="{FC432A7F-EFC8-45B4-B48F-FCFEB843DB2E}" name="WASHProblems_unequalAccess" dataDxfId="49"/>
    <tableColumn id="356" xr3:uid="{DF50DC09-F13A-4948-A063-BC67EB1EAB9B}" name="WASHProblems_highInflux" dataDxfId="48"/>
    <tableColumn id="357" xr3:uid="{699AEFD2-6C96-4CC0-8997-F0763A25A326}" name="WASHProblems_limitedNat" dataDxfId="47"/>
    <tableColumn id="358" xr3:uid="{26081DAD-B5ED-4EAF-8068-2A8A5BE2644E}" name="WASHProblems_limitedSec" dataDxfId="46"/>
    <tableColumn id="359" xr3:uid="{E37B77BF-B10B-4FBF-A90C-A952C0057100}" name="WASHProblems_None" dataDxfId="45"/>
    <tableColumn id="360" xr3:uid="{10D922C8-C2D9-4722-ACF8-5618DE53D062}" name="WASHHygienWaterPer" dataDxfId="44"/>
    <tableColumn id="361" xr3:uid="{F1708F6B-B4F4-4D6B-BEC6-3A66202B9C5B}" name="WASHAgriculturWaterPer" dataDxfId="43"/>
    <tableColumn id="362" xr3:uid="{FC5C6C36-10B2-4E1A-8626-748B27467962}" name="WASHLivestockWaterPer" dataDxfId="42"/>
    <tableColumn id="363" xr3:uid="{DA245C56-45A7-4E14-872E-30662971D3CE}" name="WASHCommunalLatrinePer" dataDxfId="41"/>
    <tableColumn id="364" xr3:uid="{4CA97763-7266-4998-8713-83FBB7C18582}" name="WASHPitPer" dataDxfId="40"/>
    <tableColumn id="365" xr3:uid="{B7E95DB6-D9CB-409B-9DD1-72EE7D13CC13}" name="WASHVIPPer" dataDxfId="39"/>
    <tableColumn id="366" xr3:uid="{E6B1A5AE-1D47-4692-94D5-5B104E722D86}" name="WASGFlushLatrinePer" dataDxfId="38"/>
    <tableColumn id="367" xr3:uid="{832414BD-32E8-4FCD-AE92-84A40934E07D}" name="WASHPuplicPer" dataDxfId="37"/>
    <tableColumn id="368" xr3:uid="{BE58C0B6-F8EC-4668-A4C4-5089E4114850}" name="WASHPrivatePer" dataDxfId="36"/>
    <tableColumn id="369" xr3:uid="{98A713B9-DE7B-43E7-9FAF-7B8967E9B95F}" name="WASHOpenDefecationPer" dataDxfId="35"/>
    <tableColumn id="370" xr3:uid="{DA2D85CF-D558-45C4-A0E1-9556B106B796}" name="WASHLatrineOtherName" dataDxfId="34"/>
    <tableColumn id="371" xr3:uid="{8741BC5F-59A3-4EB1-A2C3-38EE5925DD74}" name="WASHLatrineOtherPer" dataDxfId="33"/>
    <tableColumn id="372" xr3:uid="{D628AA71-6947-4BBC-B697-6309A03AE1E2}" name="WASHNotAccessAdequatePer" dataDxfId="32"/>
    <tableColumn id="373" xr3:uid="{538CC444-1309-4D93-9EDB-8AC1C8213F9F}" name="HeatingWoodPer" dataDxfId="31"/>
    <tableColumn id="374" xr3:uid="{33D6ADE3-67DC-41A9-ABAA-D70868791C3E}" name="HeatingDungPer" dataDxfId="30"/>
    <tableColumn id="375" xr3:uid="{3C2FA300-E840-4A88-A208-3B8D37C56788}" name="HeatingCoalPer" dataDxfId="29"/>
    <tableColumn id="376" xr3:uid="{C251849F-48FE-4375-8140-9B2FD2F81781}" name="HeatingGasPer" dataDxfId="28"/>
    <tableColumn id="377" xr3:uid="{9AA8A669-E1C6-4841-892C-CBF324C1DC75}" name="HeatingElectricPer" dataDxfId="27"/>
    <tableColumn id="378" xr3:uid="{587EEA6B-99E8-4DDC-80A6-2E66A6F2415C}" name="HeatingNoHeatingPer" dataDxfId="26"/>
    <tableColumn id="379" xr3:uid="{40491508-413D-4602-AA6A-ACE552FB4391}" name="HeatingOtherName" dataDxfId="25"/>
    <tableColumn id="380" xr3:uid="{80580241-7481-4554-9A1D-6954A3460D70}" name="HeatingOtherNumPer" dataDxfId="24"/>
    <tableColumn id="381" xr3:uid="{461A186E-5CC7-430B-A41B-D3F457486D37}" name="ELTPublicPer" dataDxfId="23"/>
    <tableColumn id="382" xr3:uid="{18B1A583-F08F-42E6-BD14-337B7675C058}" name="TELNoSignalPer" dataDxfId="22"/>
    <tableColumn id="383" xr3:uid="{9A72FBC2-30C6-4D7B-A54C-90CDD50524D2}" name="HUMDelivered" dataDxfId="21"/>
    <tableColumn id="384" xr3:uid="{62541BCC-E3F6-4A82-9054-6D295889627F}" name="HUMAssistanceType_EmergShelter" dataDxfId="20"/>
    <tableColumn id="385" xr3:uid="{1F59DE48-EFE6-4F4A-B037-D704F952221A}" name="HUMAssistanceType_NFI" dataDxfId="19"/>
    <tableColumn id="386" xr3:uid="{BAD260B5-5055-45C4-9A5B-2466E75CB174}" name="HUMAssistanceType_WaterAccess" dataDxfId="18"/>
    <tableColumn id="387" xr3:uid="{DCEE0D68-C72C-4235-9D06-BBA90206F7F1}" name="HUMAssistanceType_Sanitation" dataDxfId="17"/>
    <tableColumn id="388" xr3:uid="{52FE4D84-8976-4D34-B13F-AC14A7048D11}" name="HUMAssistanceType_HygieneKit" dataDxfId="16"/>
    <tableColumn id="389" xr3:uid="{250C6ACE-AE1C-4415-9D6E-8C045367330C}" name="HUMAssistanceType_FoodDistribution" dataDxfId="15"/>
    <tableColumn id="390" xr3:uid="{7A2E7217-4B94-403D-AF00-EC67C81F8FA1}" name="HUMAssistanceType_EmergNutrition" dataDxfId="14"/>
    <tableColumn id="391" xr3:uid="{F2C2E8D6-B7CF-471F-8A0B-38C83723FE68}" name="HUMAssistanceType_AgriCropFarming" dataDxfId="13"/>
    <tableColumn id="392" xr3:uid="{147C050F-6723-4D18-ABF5-EBA2887DF295}" name="HUMAssistanceType_AgriLivestock" dataDxfId="12"/>
    <tableColumn id="393" xr3:uid="{0B544A99-F23F-4BD5-8E0F-7F9BA58E024D}" name="HUMAssistanceType_Health" dataDxfId="11"/>
    <tableColumn id="394" xr3:uid="{D34D242A-52AF-4DE5-B082-E5ACAA1B541C}" name="HUMAssistanceType_Counselling" dataDxfId="10"/>
    <tableColumn id="395" xr3:uid="{BCFA55CD-4546-4DC2-B40D-B5E1E8B6100D}" name="HUMAssistanceType_Education" dataDxfId="9"/>
    <tableColumn id="396" xr3:uid="{5C9F35B1-2910-45C5-83BF-8A159C147711}" name="HUMAssistanceType_Demining" dataDxfId="8"/>
    <tableColumn id="397" xr3:uid="{0467FF85-E3FF-4E96-8377-F6D91A00FEA8}" name="HUMAssistanceType_Cash" dataDxfId="7"/>
    <tableColumn id="398" xr3:uid="{812FD186-060E-4726-8960-AA1F95AFF47E}" name="HUMAssistanceType_Livestock" dataDxfId="6"/>
    <tableColumn id="399" xr3:uid="{1B67C589-FF78-4735-A753-E53E31C0338E}" name="HUMAssistanceType_Infrastructure" dataDxfId="5"/>
    <tableColumn id="400" xr3:uid="{3B1D90A7-526F-4C99-AB6F-09FB00D60AC2}" name="HUMAssistanceType_LegalCounselling" dataDxfId="4"/>
    <tableColumn id="401" xr3:uid="{80C89B36-3C87-4532-8C43-E049B7D19E82}" name="HUMAssistanceType_JusticeDelivery" dataDxfId="3"/>
    <tableColumn id="402" xr3:uid="{8E66FED6-85BB-4DB7-9DC4-BB5C89C65246}" name="HUMAssistanceType_SocialCohesion" dataDxfId="2"/>
    <tableColumn id="403" xr3:uid="{200BD1C5-2AA9-4257-B426-4D806066BAA2}" name="HUMAssistanceTypeOther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05054-9FBB-4CF5-8650-288138CCA451}">
  <dimension ref="A1:G36"/>
  <sheetViews>
    <sheetView workbookViewId="0"/>
  </sheetViews>
  <sheetFormatPr defaultRowHeight="16.5" x14ac:dyDescent="0.35"/>
  <cols>
    <col min="1" max="1" width="11.5703125" style="2" bestFit="1" customWidth="1"/>
    <col min="2" max="2" width="14.7109375" style="2" customWidth="1"/>
    <col min="3" max="3" width="24.5703125" bestFit="1" customWidth="1"/>
    <col min="4" max="4" width="13.140625" bestFit="1" customWidth="1"/>
    <col min="5" max="5" width="24" bestFit="1" customWidth="1"/>
    <col min="8" max="16384" width="9.140625" style="2"/>
  </cols>
  <sheetData>
    <row r="1" spans="1:2" ht="61.5" x14ac:dyDescent="0.35">
      <c r="A1" s="13" t="s">
        <v>24599</v>
      </c>
      <c r="B1" s="14" t="s">
        <v>25068</v>
      </c>
    </row>
    <row r="2" spans="1:2" x14ac:dyDescent="0.35">
      <c r="A2" t="s">
        <v>11711</v>
      </c>
      <c r="B2" s="15">
        <v>940</v>
      </c>
    </row>
    <row r="3" spans="1:2" x14ac:dyDescent="0.35">
      <c r="A3" t="s">
        <v>20681</v>
      </c>
      <c r="B3" s="15">
        <v>293</v>
      </c>
    </row>
    <row r="4" spans="1:2" x14ac:dyDescent="0.35">
      <c r="A4" t="s">
        <v>6146</v>
      </c>
      <c r="B4" s="15">
        <v>588</v>
      </c>
    </row>
    <row r="5" spans="1:2" x14ac:dyDescent="0.35">
      <c r="A5" t="s">
        <v>15488</v>
      </c>
      <c r="B5" s="15">
        <v>668</v>
      </c>
    </row>
    <row r="6" spans="1:2" x14ac:dyDescent="0.35">
      <c r="A6" t="s">
        <v>7255</v>
      </c>
      <c r="B6" s="15">
        <v>217</v>
      </c>
    </row>
    <row r="7" spans="1:2" x14ac:dyDescent="0.35">
      <c r="A7" t="s">
        <v>17795</v>
      </c>
      <c r="B7" s="15">
        <v>257</v>
      </c>
    </row>
    <row r="8" spans="1:2" x14ac:dyDescent="0.35">
      <c r="A8" t="s">
        <v>23328</v>
      </c>
      <c r="B8" s="15">
        <v>381</v>
      </c>
    </row>
    <row r="9" spans="1:2" x14ac:dyDescent="0.35">
      <c r="A9" t="s">
        <v>20556</v>
      </c>
      <c r="B9" s="15">
        <v>293</v>
      </c>
    </row>
    <row r="10" spans="1:2" x14ac:dyDescent="0.35">
      <c r="A10" t="s">
        <v>7627</v>
      </c>
      <c r="B10" s="15">
        <v>411</v>
      </c>
    </row>
    <row r="11" spans="1:2" x14ac:dyDescent="0.35">
      <c r="A11" t="s">
        <v>17260</v>
      </c>
      <c r="B11" s="15">
        <v>289</v>
      </c>
    </row>
    <row r="12" spans="1:2" x14ac:dyDescent="0.35">
      <c r="A12" t="s">
        <v>21112</v>
      </c>
      <c r="B12" s="15">
        <v>291</v>
      </c>
    </row>
    <row r="13" spans="1:2" x14ac:dyDescent="0.35">
      <c r="A13" t="s">
        <v>22226</v>
      </c>
      <c r="B13" s="15">
        <v>634</v>
      </c>
    </row>
    <row r="14" spans="1:2" x14ac:dyDescent="0.35">
      <c r="A14" t="s">
        <v>19915</v>
      </c>
      <c r="B14" s="15">
        <v>333</v>
      </c>
    </row>
    <row r="15" spans="1:2" x14ac:dyDescent="0.35">
      <c r="A15" t="s">
        <v>391</v>
      </c>
      <c r="B15" s="15">
        <v>581</v>
      </c>
    </row>
    <row r="16" spans="1:2" x14ac:dyDescent="0.35">
      <c r="A16" t="s">
        <v>19144</v>
      </c>
      <c r="B16" s="15">
        <v>413</v>
      </c>
    </row>
    <row r="17" spans="1:2" x14ac:dyDescent="0.35">
      <c r="A17" t="s">
        <v>1503</v>
      </c>
      <c r="B17" s="15">
        <v>194</v>
      </c>
    </row>
    <row r="18" spans="1:2" x14ac:dyDescent="0.35">
      <c r="A18" t="s">
        <v>9753</v>
      </c>
      <c r="B18" s="15">
        <v>585</v>
      </c>
    </row>
    <row r="19" spans="1:2" x14ac:dyDescent="0.35">
      <c r="A19" t="s">
        <v>10892</v>
      </c>
      <c r="B19" s="15">
        <v>360</v>
      </c>
    </row>
    <row r="20" spans="1:2" x14ac:dyDescent="0.35">
      <c r="A20" t="s">
        <v>14423</v>
      </c>
      <c r="B20" s="15">
        <v>314</v>
      </c>
    </row>
    <row r="21" spans="1:2" x14ac:dyDescent="0.35">
      <c r="A21" t="s">
        <v>5520</v>
      </c>
      <c r="B21" s="15">
        <v>217</v>
      </c>
    </row>
    <row r="22" spans="1:2" x14ac:dyDescent="0.35">
      <c r="A22" t="s">
        <v>3078</v>
      </c>
      <c r="B22" s="15">
        <v>380</v>
      </c>
    </row>
    <row r="23" spans="1:2" x14ac:dyDescent="0.35">
      <c r="A23" t="s">
        <v>3724</v>
      </c>
      <c r="B23" s="15">
        <v>911</v>
      </c>
    </row>
    <row r="24" spans="1:2" x14ac:dyDescent="0.35">
      <c r="A24" t="s">
        <v>24059</v>
      </c>
      <c r="B24" s="15">
        <v>289</v>
      </c>
    </row>
    <row r="25" spans="1:2" x14ac:dyDescent="0.35">
      <c r="A25" t="s">
        <v>11601</v>
      </c>
      <c r="B25" s="15">
        <v>47</v>
      </c>
    </row>
    <row r="26" spans="1:2" x14ac:dyDescent="0.35">
      <c r="A26" t="s">
        <v>8400</v>
      </c>
      <c r="B26" s="15">
        <v>295</v>
      </c>
    </row>
    <row r="27" spans="1:2" x14ac:dyDescent="0.35">
      <c r="A27" t="s">
        <v>8962</v>
      </c>
      <c r="B27" s="15">
        <v>419</v>
      </c>
    </row>
    <row r="28" spans="1:2" x14ac:dyDescent="0.35">
      <c r="A28" t="s">
        <v>5943</v>
      </c>
      <c r="B28" s="15">
        <v>115</v>
      </c>
    </row>
    <row r="29" spans="1:2" x14ac:dyDescent="0.35">
      <c r="A29" t="s">
        <v>1835</v>
      </c>
      <c r="B29" s="15">
        <v>400</v>
      </c>
    </row>
    <row r="30" spans="1:2" x14ac:dyDescent="0.35">
      <c r="A30" t="s">
        <v>15046</v>
      </c>
      <c r="B30" s="15">
        <v>228</v>
      </c>
    </row>
    <row r="31" spans="1:2" x14ac:dyDescent="0.35">
      <c r="A31" t="s">
        <v>16725</v>
      </c>
      <c r="B31" s="15">
        <v>299</v>
      </c>
    </row>
    <row r="32" spans="1:2" x14ac:dyDescent="0.35">
      <c r="A32" t="s">
        <v>13366</v>
      </c>
      <c r="B32" s="15">
        <v>582</v>
      </c>
    </row>
    <row r="33" spans="1:2" x14ac:dyDescent="0.35">
      <c r="A33" t="s">
        <v>18193</v>
      </c>
      <c r="B33" s="15">
        <v>102</v>
      </c>
    </row>
    <row r="34" spans="1:2" x14ac:dyDescent="0.35">
      <c r="A34" t="s">
        <v>2634</v>
      </c>
      <c r="B34" s="15">
        <v>230</v>
      </c>
    </row>
    <row r="35" spans="1:2" x14ac:dyDescent="0.35">
      <c r="A35" t="s">
        <v>18384</v>
      </c>
      <c r="B35" s="15">
        <v>393</v>
      </c>
    </row>
    <row r="36" spans="1:2" x14ac:dyDescent="0.35">
      <c r="A36" s="13" t="s">
        <v>24598</v>
      </c>
      <c r="B36" s="16">
        <f>SUM(B2:B35)</f>
        <v>12949</v>
      </c>
    </row>
  </sheetData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7002-A0A2-46CA-AC5E-7495E5D6C801}">
  <dimension ref="A1:C404"/>
  <sheetViews>
    <sheetView workbookViewId="0"/>
  </sheetViews>
  <sheetFormatPr defaultColWidth="30.140625" defaultRowHeight="15" x14ac:dyDescent="0.25"/>
  <sheetData>
    <row r="1" spans="1:3" x14ac:dyDescent="0.25">
      <c r="A1" s="1" t="s">
        <v>24595</v>
      </c>
      <c r="B1" s="1" t="s">
        <v>24596</v>
      </c>
      <c r="C1" s="1" t="s">
        <v>24597</v>
      </c>
    </row>
    <row r="2" spans="1:3" ht="15.75" x14ac:dyDescent="0.25">
      <c r="A2" s="6" t="s">
        <v>24594</v>
      </c>
      <c r="B2" s="7"/>
      <c r="C2" s="8" t="s">
        <v>24993</v>
      </c>
    </row>
    <row r="3" spans="1:3" ht="15.75" x14ac:dyDescent="0.25">
      <c r="A3" s="6" t="s">
        <v>0</v>
      </c>
      <c r="B3" s="7" t="s">
        <v>390</v>
      </c>
      <c r="C3" s="8" t="s">
        <v>24994</v>
      </c>
    </row>
    <row r="4" spans="1:3" ht="15.75" x14ac:dyDescent="0.25">
      <c r="A4" s="6" t="s">
        <v>1</v>
      </c>
      <c r="B4" s="7" t="s">
        <v>391</v>
      </c>
      <c r="C4" s="8" t="s">
        <v>24995</v>
      </c>
    </row>
    <row r="5" spans="1:3" ht="15.75" x14ac:dyDescent="0.25">
      <c r="A5" s="6" t="s">
        <v>2</v>
      </c>
      <c r="B5" s="7" t="s">
        <v>392</v>
      </c>
      <c r="C5" s="8" t="s">
        <v>24996</v>
      </c>
    </row>
    <row r="6" spans="1:3" ht="15.75" x14ac:dyDescent="0.25">
      <c r="A6" s="6" t="s">
        <v>3</v>
      </c>
      <c r="B6" s="7" t="s">
        <v>391</v>
      </c>
      <c r="C6" s="8" t="s">
        <v>24997</v>
      </c>
    </row>
    <row r="7" spans="1:3" ht="15.75" x14ac:dyDescent="0.25">
      <c r="A7" s="6" t="s">
        <v>4</v>
      </c>
      <c r="B7" s="7" t="s">
        <v>399</v>
      </c>
      <c r="C7" s="8" t="s">
        <v>24998</v>
      </c>
    </row>
    <row r="8" spans="1:3" ht="15.75" x14ac:dyDescent="0.25">
      <c r="A8" s="6" t="s">
        <v>5</v>
      </c>
      <c r="B8" s="7" t="s">
        <v>400</v>
      </c>
      <c r="C8" s="8" t="s">
        <v>24999</v>
      </c>
    </row>
    <row r="9" spans="1:3" ht="15.75" x14ac:dyDescent="0.25">
      <c r="A9" s="6" t="s">
        <v>6</v>
      </c>
      <c r="B9" s="7">
        <v>11200</v>
      </c>
      <c r="C9" s="8" t="s">
        <v>25000</v>
      </c>
    </row>
    <row r="10" spans="1:3" ht="15.75" x14ac:dyDescent="0.25">
      <c r="A10" s="6" t="s">
        <v>7</v>
      </c>
      <c r="B10" s="7">
        <v>12167</v>
      </c>
      <c r="C10" s="8" t="s">
        <v>25001</v>
      </c>
    </row>
    <row r="11" spans="1:3" ht="15.75" x14ac:dyDescent="0.25">
      <c r="A11" s="6" t="s">
        <v>10</v>
      </c>
      <c r="B11" s="7">
        <v>467</v>
      </c>
      <c r="C11" s="8" t="s">
        <v>25002</v>
      </c>
    </row>
    <row r="12" spans="1:3" ht="15.75" x14ac:dyDescent="0.25">
      <c r="A12" s="6" t="s">
        <v>11</v>
      </c>
      <c r="B12" s="7">
        <v>967</v>
      </c>
      <c r="C12" s="8" t="s">
        <v>25003</v>
      </c>
    </row>
    <row r="13" spans="1:3" ht="15.75" x14ac:dyDescent="0.25">
      <c r="A13" s="6" t="s">
        <v>12</v>
      </c>
      <c r="B13" s="7">
        <v>1434</v>
      </c>
      <c r="C13" s="8" t="s">
        <v>25004</v>
      </c>
    </row>
    <row r="14" spans="1:3" ht="15.75" x14ac:dyDescent="0.25">
      <c r="A14" s="6" t="s">
        <v>13</v>
      </c>
      <c r="B14" s="7">
        <v>15</v>
      </c>
      <c r="C14" s="8" t="s">
        <v>24980</v>
      </c>
    </row>
    <row r="15" spans="1:3" ht="15.75" x14ac:dyDescent="0.25">
      <c r="A15" s="6" t="s">
        <v>14</v>
      </c>
      <c r="B15" s="7">
        <v>30</v>
      </c>
      <c r="C15" s="8" t="s">
        <v>24979</v>
      </c>
    </row>
    <row r="16" spans="1:3" ht="15.75" x14ac:dyDescent="0.25">
      <c r="A16" s="6" t="s">
        <v>15</v>
      </c>
      <c r="B16" s="7">
        <v>45</v>
      </c>
      <c r="C16" s="8" t="s">
        <v>24978</v>
      </c>
    </row>
    <row r="17" spans="1:3" ht="15.75" x14ac:dyDescent="0.25">
      <c r="A17" s="6" t="s">
        <v>16</v>
      </c>
      <c r="B17" s="7">
        <v>10</v>
      </c>
      <c r="C17" s="8" t="s">
        <v>24977</v>
      </c>
    </row>
    <row r="18" spans="1:3" ht="15.75" x14ac:dyDescent="0.25">
      <c r="A18" s="6" t="s">
        <v>17</v>
      </c>
      <c r="B18" s="7">
        <v>45</v>
      </c>
      <c r="C18" s="8" t="s">
        <v>24982</v>
      </c>
    </row>
    <row r="19" spans="1:3" ht="15.75" x14ac:dyDescent="0.25">
      <c r="A19" s="6" t="s">
        <v>18</v>
      </c>
      <c r="B19" s="7">
        <v>55</v>
      </c>
      <c r="C19" s="8" t="s">
        <v>24981</v>
      </c>
    </row>
    <row r="20" spans="1:3" ht="15.75" x14ac:dyDescent="0.25">
      <c r="A20" s="6" t="s">
        <v>8</v>
      </c>
      <c r="B20" s="7">
        <v>1</v>
      </c>
      <c r="C20" s="8" t="s">
        <v>24976</v>
      </c>
    </row>
    <row r="21" spans="1:3" ht="15.75" x14ac:dyDescent="0.25">
      <c r="A21" s="6" t="s">
        <v>9</v>
      </c>
      <c r="B21" s="7">
        <v>4</v>
      </c>
      <c r="C21" s="8" t="s">
        <v>24975</v>
      </c>
    </row>
    <row r="22" spans="1:3" ht="15.75" x14ac:dyDescent="0.25">
      <c r="A22" s="6" t="s">
        <v>19</v>
      </c>
      <c r="B22" s="7">
        <v>0</v>
      </c>
      <c r="C22" s="8" t="s">
        <v>24963</v>
      </c>
    </row>
    <row r="23" spans="1:3" ht="15.75" x14ac:dyDescent="0.25">
      <c r="A23" s="6" t="s">
        <v>20</v>
      </c>
      <c r="B23" s="7">
        <v>2</v>
      </c>
      <c r="C23" s="8" t="s">
        <v>24962</v>
      </c>
    </row>
    <row r="24" spans="1:3" ht="15.75" x14ac:dyDescent="0.25">
      <c r="A24" s="9" t="s">
        <v>21</v>
      </c>
      <c r="B24" s="10">
        <v>5</v>
      </c>
      <c r="C24" s="8" t="s">
        <v>24961</v>
      </c>
    </row>
    <row r="25" spans="1:3" ht="15.75" x14ac:dyDescent="0.25">
      <c r="A25" s="6" t="s">
        <v>22</v>
      </c>
      <c r="B25" s="7">
        <v>2</v>
      </c>
      <c r="C25" s="8" t="s">
        <v>24960</v>
      </c>
    </row>
    <row r="26" spans="1:3" ht="15.75" x14ac:dyDescent="0.25">
      <c r="A26" s="6" t="s">
        <v>23</v>
      </c>
      <c r="B26" s="7">
        <v>4</v>
      </c>
      <c r="C26" s="8" t="s">
        <v>24959</v>
      </c>
    </row>
    <row r="27" spans="1:3" ht="15.75" x14ac:dyDescent="0.25">
      <c r="A27" s="6" t="s">
        <v>24</v>
      </c>
      <c r="B27" s="7">
        <v>0</v>
      </c>
      <c r="C27" s="8" t="s">
        <v>24958</v>
      </c>
    </row>
    <row r="28" spans="1:3" ht="15.75" x14ac:dyDescent="0.25">
      <c r="A28" s="6" t="s">
        <v>25</v>
      </c>
      <c r="B28" s="7">
        <v>0</v>
      </c>
      <c r="C28" s="8" t="s">
        <v>24957</v>
      </c>
    </row>
    <row r="29" spans="1:3" ht="15.75" x14ac:dyDescent="0.25">
      <c r="A29" s="6" t="s">
        <v>26</v>
      </c>
      <c r="B29" s="7">
        <v>2</v>
      </c>
      <c r="C29" s="8" t="s">
        <v>24956</v>
      </c>
    </row>
    <row r="30" spans="1:3" ht="15.75" x14ac:dyDescent="0.25">
      <c r="A30" s="6" t="s">
        <v>27</v>
      </c>
      <c r="B30" s="7">
        <v>5</v>
      </c>
      <c r="C30" s="8" t="s">
        <v>24955</v>
      </c>
    </row>
    <row r="31" spans="1:3" ht="15.75" x14ac:dyDescent="0.25">
      <c r="A31" s="6" t="s">
        <v>28</v>
      </c>
      <c r="B31" s="7">
        <v>3</v>
      </c>
      <c r="C31" s="8" t="s">
        <v>24954</v>
      </c>
    </row>
    <row r="32" spans="1:3" ht="15.75" x14ac:dyDescent="0.25">
      <c r="A32" s="6" t="s">
        <v>29</v>
      </c>
      <c r="B32" s="7">
        <v>5</v>
      </c>
      <c r="C32" s="8" t="s">
        <v>24953</v>
      </c>
    </row>
    <row r="33" spans="1:3" ht="15.75" x14ac:dyDescent="0.25">
      <c r="A33" s="6" t="s">
        <v>30</v>
      </c>
      <c r="B33" s="7">
        <v>5</v>
      </c>
      <c r="C33" s="8" t="s">
        <v>24952</v>
      </c>
    </row>
    <row r="34" spans="1:3" ht="15.75" x14ac:dyDescent="0.25">
      <c r="A34" s="6" t="s">
        <v>31</v>
      </c>
      <c r="B34" s="7">
        <v>5</v>
      </c>
      <c r="C34" s="8" t="s">
        <v>24951</v>
      </c>
    </row>
    <row r="35" spans="1:3" ht="15.75" x14ac:dyDescent="0.25">
      <c r="A35" s="6" t="s">
        <v>32</v>
      </c>
      <c r="B35" s="7">
        <v>0</v>
      </c>
      <c r="C35" s="8" t="s">
        <v>24950</v>
      </c>
    </row>
    <row r="36" spans="1:3" ht="15.75" x14ac:dyDescent="0.25">
      <c r="A36" s="6" t="s">
        <v>33</v>
      </c>
      <c r="B36" s="7">
        <v>2</v>
      </c>
      <c r="C36" s="8" t="s">
        <v>24949</v>
      </c>
    </row>
    <row r="37" spans="1:3" ht="15.75" x14ac:dyDescent="0.25">
      <c r="A37" s="6" t="s">
        <v>34</v>
      </c>
      <c r="B37" s="7">
        <v>4</v>
      </c>
      <c r="C37" s="8" t="s">
        <v>24948</v>
      </c>
    </row>
    <row r="38" spans="1:3" ht="15.75" x14ac:dyDescent="0.25">
      <c r="A38" s="6" t="s">
        <v>35</v>
      </c>
      <c r="B38" s="7">
        <v>2</v>
      </c>
      <c r="C38" s="8" t="s">
        <v>24947</v>
      </c>
    </row>
    <row r="39" spans="1:3" ht="15.75" x14ac:dyDescent="0.25">
      <c r="A39" s="6" t="s">
        <v>36</v>
      </c>
      <c r="B39" s="7">
        <v>0</v>
      </c>
      <c r="C39" s="8" t="s">
        <v>24946</v>
      </c>
    </row>
    <row r="40" spans="1:3" ht="15.75" x14ac:dyDescent="0.25">
      <c r="A40" s="6" t="s">
        <v>37</v>
      </c>
      <c r="B40" s="7">
        <v>4</v>
      </c>
      <c r="C40" s="8" t="s">
        <v>24945</v>
      </c>
    </row>
    <row r="41" spans="1:3" ht="15.75" x14ac:dyDescent="0.25">
      <c r="A41" s="6" t="s">
        <v>38</v>
      </c>
      <c r="B41" s="7">
        <v>5</v>
      </c>
      <c r="C41" s="8" t="s">
        <v>24944</v>
      </c>
    </row>
    <row r="42" spans="1:3" ht="15.75" x14ac:dyDescent="0.25">
      <c r="A42" s="6" t="s">
        <v>39</v>
      </c>
      <c r="B42" s="7">
        <v>3</v>
      </c>
      <c r="C42" s="8" t="s">
        <v>24943</v>
      </c>
    </row>
    <row r="43" spans="1:3" ht="15.75" x14ac:dyDescent="0.25">
      <c r="A43" s="6" t="s">
        <v>40</v>
      </c>
      <c r="B43" s="7">
        <v>5</v>
      </c>
      <c r="C43" s="8" t="s">
        <v>24942</v>
      </c>
    </row>
    <row r="44" spans="1:3" ht="15.75" x14ac:dyDescent="0.25">
      <c r="A44" s="6" t="s">
        <v>41</v>
      </c>
      <c r="B44" s="7">
        <v>5</v>
      </c>
      <c r="C44" s="8" t="s">
        <v>24941</v>
      </c>
    </row>
    <row r="45" spans="1:3" ht="15.75" x14ac:dyDescent="0.25">
      <c r="A45" s="6" t="s">
        <v>42</v>
      </c>
      <c r="B45" s="7">
        <v>5</v>
      </c>
      <c r="C45" s="8" t="s">
        <v>24940</v>
      </c>
    </row>
    <row r="46" spans="1:3" ht="15.75" x14ac:dyDescent="0.25">
      <c r="A46" s="6" t="s">
        <v>24645</v>
      </c>
      <c r="B46" s="7">
        <v>200</v>
      </c>
      <c r="C46" s="8" t="s">
        <v>24974</v>
      </c>
    </row>
    <row r="47" spans="1:3" ht="15.75" x14ac:dyDescent="0.25">
      <c r="A47" s="6" t="s">
        <v>24646</v>
      </c>
      <c r="B47" s="7">
        <v>200</v>
      </c>
      <c r="C47" s="8" t="s">
        <v>24973</v>
      </c>
    </row>
    <row r="48" spans="1:3" ht="15.75" x14ac:dyDescent="0.25">
      <c r="A48" s="6" t="s">
        <v>24647</v>
      </c>
      <c r="B48" s="7">
        <v>200</v>
      </c>
      <c r="C48" s="8" t="s">
        <v>24972</v>
      </c>
    </row>
    <row r="49" spans="1:3" ht="15.75" x14ac:dyDescent="0.25">
      <c r="A49" s="6" t="s">
        <v>24648</v>
      </c>
      <c r="B49" s="7">
        <v>200</v>
      </c>
      <c r="C49" s="8" t="s">
        <v>24971</v>
      </c>
    </row>
    <row r="50" spans="1:3" ht="15.75" x14ac:dyDescent="0.25">
      <c r="A50" s="6" t="s">
        <v>24649</v>
      </c>
      <c r="B50" s="7">
        <v>200</v>
      </c>
      <c r="C50" s="8" t="s">
        <v>24970</v>
      </c>
    </row>
    <row r="51" spans="1:3" ht="15.75" x14ac:dyDescent="0.25">
      <c r="A51" s="6" t="s">
        <v>24650</v>
      </c>
      <c r="B51" s="7">
        <v>200</v>
      </c>
      <c r="C51" s="8" t="s">
        <v>24969</v>
      </c>
    </row>
    <row r="52" spans="1:3" ht="15.75" x14ac:dyDescent="0.25">
      <c r="A52" s="6" t="s">
        <v>24651</v>
      </c>
      <c r="B52" s="7">
        <v>200</v>
      </c>
      <c r="C52" s="8" t="s">
        <v>24968</v>
      </c>
    </row>
    <row r="53" spans="1:3" ht="15.75" x14ac:dyDescent="0.25">
      <c r="A53" s="6" t="s">
        <v>24652</v>
      </c>
      <c r="B53" s="7">
        <v>200</v>
      </c>
      <c r="C53" s="8" t="s">
        <v>24967</v>
      </c>
    </row>
    <row r="54" spans="1:3" ht="15.75" x14ac:dyDescent="0.25">
      <c r="A54" s="6" t="s">
        <v>24653</v>
      </c>
      <c r="B54" s="7">
        <v>200</v>
      </c>
      <c r="C54" s="8" t="s">
        <v>24966</v>
      </c>
    </row>
    <row r="55" spans="1:3" ht="15.75" x14ac:dyDescent="0.25">
      <c r="A55" s="6" t="s">
        <v>24654</v>
      </c>
      <c r="B55" s="7">
        <v>200</v>
      </c>
      <c r="C55" s="8" t="s">
        <v>24965</v>
      </c>
    </row>
    <row r="56" spans="1:3" ht="15.75" x14ac:dyDescent="0.25">
      <c r="A56" s="6" t="s">
        <v>24655</v>
      </c>
      <c r="B56" s="7">
        <v>200</v>
      </c>
      <c r="C56" s="8" t="s">
        <v>24964</v>
      </c>
    </row>
    <row r="57" spans="1:3" ht="15.75" x14ac:dyDescent="0.25">
      <c r="A57" s="6" t="s">
        <v>43</v>
      </c>
      <c r="B57" s="7">
        <v>0</v>
      </c>
      <c r="C57" s="8" t="s">
        <v>24888</v>
      </c>
    </row>
    <row r="58" spans="1:3" ht="15.75" x14ac:dyDescent="0.25">
      <c r="A58" s="6" t="s">
        <v>44</v>
      </c>
      <c r="B58" s="7">
        <v>0</v>
      </c>
      <c r="C58" s="8" t="s">
        <v>24888</v>
      </c>
    </row>
    <row r="59" spans="1:3" ht="15.75" x14ac:dyDescent="0.25">
      <c r="A59" s="6" t="s">
        <v>45</v>
      </c>
      <c r="B59" s="7">
        <v>30</v>
      </c>
      <c r="C59" s="8" t="s">
        <v>24892</v>
      </c>
    </row>
    <row r="60" spans="1:3" ht="15.75" x14ac:dyDescent="0.25">
      <c r="A60" s="6" t="s">
        <v>46</v>
      </c>
      <c r="B60" s="7">
        <v>60</v>
      </c>
      <c r="C60" s="8" t="s">
        <v>24890</v>
      </c>
    </row>
    <row r="61" spans="1:3" ht="15.75" x14ac:dyDescent="0.25">
      <c r="A61" s="6" t="s">
        <v>47</v>
      </c>
      <c r="B61" s="7">
        <v>70</v>
      </c>
      <c r="C61" s="8" t="s">
        <v>24891</v>
      </c>
    </row>
    <row r="62" spans="1:3" ht="15.75" x14ac:dyDescent="0.25">
      <c r="A62" s="6" t="s">
        <v>48</v>
      </c>
      <c r="B62" s="7">
        <v>40</v>
      </c>
      <c r="C62" s="8" t="s">
        <v>24889</v>
      </c>
    </row>
    <row r="63" spans="1:3" ht="15.75" x14ac:dyDescent="0.25">
      <c r="A63" s="6" t="s">
        <v>49</v>
      </c>
      <c r="B63" s="7">
        <v>10</v>
      </c>
      <c r="C63" s="8" t="s">
        <v>24887</v>
      </c>
    </row>
    <row r="64" spans="1:3" ht="15.75" x14ac:dyDescent="0.25">
      <c r="A64" s="6" t="s">
        <v>50</v>
      </c>
      <c r="B64" s="7">
        <v>4</v>
      </c>
      <c r="C64" s="8" t="s">
        <v>24886</v>
      </c>
    </row>
    <row r="65" spans="1:3" ht="15.75" x14ac:dyDescent="0.25">
      <c r="A65" s="6" t="s">
        <v>51</v>
      </c>
      <c r="B65" s="7">
        <v>50</v>
      </c>
      <c r="C65" s="8" t="s">
        <v>24885</v>
      </c>
    </row>
    <row r="66" spans="1:3" ht="15.75" x14ac:dyDescent="0.25">
      <c r="A66" s="6" t="s">
        <v>52</v>
      </c>
      <c r="B66" s="7">
        <v>20</v>
      </c>
      <c r="C66" s="8" t="s">
        <v>24884</v>
      </c>
    </row>
    <row r="67" spans="1:3" ht="15.75" x14ac:dyDescent="0.25">
      <c r="A67" s="6" t="s">
        <v>53</v>
      </c>
      <c r="B67" s="7">
        <v>30</v>
      </c>
      <c r="C67" s="8" t="s">
        <v>24883</v>
      </c>
    </row>
    <row r="68" spans="1:3" ht="15.75" x14ac:dyDescent="0.25">
      <c r="A68" s="6" t="s">
        <v>54</v>
      </c>
      <c r="B68" s="7">
        <v>5</v>
      </c>
      <c r="C68" s="8" t="s">
        <v>24882</v>
      </c>
    </row>
    <row r="69" spans="1:3" ht="15.75" x14ac:dyDescent="0.25">
      <c r="A69" s="6" t="s">
        <v>55</v>
      </c>
      <c r="B69" s="7">
        <v>5</v>
      </c>
      <c r="C69" s="8" t="s">
        <v>24881</v>
      </c>
    </row>
    <row r="70" spans="1:3" ht="15.75" x14ac:dyDescent="0.25">
      <c r="A70" s="6" t="s">
        <v>56</v>
      </c>
      <c r="B70" s="7">
        <v>5</v>
      </c>
      <c r="C70" s="8" t="s">
        <v>24880</v>
      </c>
    </row>
    <row r="71" spans="1:3" ht="15.75" x14ac:dyDescent="0.25">
      <c r="A71" s="6" t="s">
        <v>57</v>
      </c>
      <c r="B71" s="7">
        <v>5</v>
      </c>
      <c r="C71" s="8" t="s">
        <v>24879</v>
      </c>
    </row>
    <row r="72" spans="1:3" ht="15.75" x14ac:dyDescent="0.25">
      <c r="A72" s="6" t="s">
        <v>58</v>
      </c>
      <c r="B72" s="7">
        <v>5</v>
      </c>
      <c r="C72" s="8" t="s">
        <v>24878</v>
      </c>
    </row>
    <row r="73" spans="1:3" ht="15.75" x14ac:dyDescent="0.25">
      <c r="A73" s="6" t="s">
        <v>59</v>
      </c>
      <c r="B73" s="7">
        <v>5</v>
      </c>
      <c r="C73" s="8" t="s">
        <v>24877</v>
      </c>
    </row>
    <row r="74" spans="1:3" ht="15.75" x14ac:dyDescent="0.25">
      <c r="A74" s="6" t="s">
        <v>60</v>
      </c>
      <c r="B74" s="7">
        <v>4</v>
      </c>
      <c r="C74" s="8" t="s">
        <v>24876</v>
      </c>
    </row>
    <row r="75" spans="1:3" ht="15.75" x14ac:dyDescent="0.25">
      <c r="A75" s="6" t="s">
        <v>61</v>
      </c>
      <c r="B75" s="7">
        <v>3</v>
      </c>
      <c r="C75" s="8" t="s">
        <v>24875</v>
      </c>
    </row>
    <row r="76" spans="1:3" ht="15.75" x14ac:dyDescent="0.25">
      <c r="A76" s="6" t="s">
        <v>62</v>
      </c>
      <c r="B76" s="7">
        <v>4</v>
      </c>
      <c r="C76" s="8" t="s">
        <v>24874</v>
      </c>
    </row>
    <row r="77" spans="1:3" ht="15.75" x14ac:dyDescent="0.25">
      <c r="A77" s="6" t="s">
        <v>63</v>
      </c>
      <c r="B77" s="7">
        <v>2</v>
      </c>
      <c r="C77" s="8" t="s">
        <v>24873</v>
      </c>
    </row>
    <row r="78" spans="1:3" ht="15.75" x14ac:dyDescent="0.25">
      <c r="A78" s="6" t="s">
        <v>64</v>
      </c>
      <c r="B78" s="7">
        <v>3</v>
      </c>
      <c r="C78" s="8" t="s">
        <v>24872</v>
      </c>
    </row>
    <row r="79" spans="1:3" ht="15.75" x14ac:dyDescent="0.25">
      <c r="A79" s="6" t="s">
        <v>65</v>
      </c>
      <c r="B79" s="7">
        <v>4</v>
      </c>
      <c r="C79" s="8" t="s">
        <v>24871</v>
      </c>
    </row>
    <row r="80" spans="1:3" ht="15.75" x14ac:dyDescent="0.25">
      <c r="A80" s="6" t="s">
        <v>66</v>
      </c>
      <c r="B80" s="7">
        <v>5</v>
      </c>
      <c r="C80" s="8" t="s">
        <v>24870</v>
      </c>
    </row>
    <row r="81" spans="1:3" ht="15.75" x14ac:dyDescent="0.25">
      <c r="A81" s="6" t="s">
        <v>67</v>
      </c>
      <c r="B81" s="7">
        <v>5</v>
      </c>
      <c r="C81" s="8" t="s">
        <v>24869</v>
      </c>
    </row>
    <row r="82" spans="1:3" ht="15.75" x14ac:dyDescent="0.25">
      <c r="A82" s="6" t="s">
        <v>68</v>
      </c>
      <c r="B82" s="7">
        <v>0</v>
      </c>
      <c r="C82" s="8" t="s">
        <v>24868</v>
      </c>
    </row>
    <row r="83" spans="1:3" ht="15.75" x14ac:dyDescent="0.25">
      <c r="A83" s="6" t="s">
        <v>69</v>
      </c>
      <c r="B83" s="7">
        <v>3</v>
      </c>
      <c r="C83" s="8" t="s">
        <v>24867</v>
      </c>
    </row>
    <row r="84" spans="1:3" ht="15.75" x14ac:dyDescent="0.25">
      <c r="A84" s="6" t="s">
        <v>70</v>
      </c>
      <c r="B84" s="7">
        <v>5</v>
      </c>
      <c r="C84" s="8" t="s">
        <v>24866</v>
      </c>
    </row>
    <row r="85" spans="1:3" ht="15.75" x14ac:dyDescent="0.25">
      <c r="A85" s="6" t="s">
        <v>71</v>
      </c>
      <c r="B85" s="7">
        <v>2</v>
      </c>
      <c r="C85" s="8" t="s">
        <v>24865</v>
      </c>
    </row>
    <row r="86" spans="1:3" ht="15.75" x14ac:dyDescent="0.25">
      <c r="A86" s="6" t="s">
        <v>72</v>
      </c>
      <c r="B86" s="7">
        <v>4</v>
      </c>
      <c r="C86" s="8" t="s">
        <v>24864</v>
      </c>
    </row>
    <row r="87" spans="1:3" ht="15.75" x14ac:dyDescent="0.25">
      <c r="A87" s="6" t="s">
        <v>73</v>
      </c>
      <c r="B87" s="7">
        <v>5</v>
      </c>
      <c r="C87" s="8" t="s">
        <v>24863</v>
      </c>
    </row>
    <row r="88" spans="1:3" ht="15.75" x14ac:dyDescent="0.25">
      <c r="A88" s="6" t="s">
        <v>74</v>
      </c>
      <c r="B88" s="7" t="s">
        <v>395</v>
      </c>
      <c r="C88" s="8" t="s">
        <v>24862</v>
      </c>
    </row>
    <row r="89" spans="1:3" ht="15.75" x14ac:dyDescent="0.25">
      <c r="A89" s="6" t="s">
        <v>25005</v>
      </c>
      <c r="B89" s="7"/>
      <c r="C89" s="8" t="s">
        <v>25006</v>
      </c>
    </row>
    <row r="90" spans="1:3" ht="15.75" x14ac:dyDescent="0.25">
      <c r="A90" s="6" t="s">
        <v>75</v>
      </c>
      <c r="B90" s="7">
        <v>0</v>
      </c>
      <c r="C90" s="8" t="s">
        <v>25007</v>
      </c>
    </row>
    <row r="91" spans="1:3" ht="15.75" x14ac:dyDescent="0.25">
      <c r="A91" s="6" t="s">
        <v>76</v>
      </c>
      <c r="B91" s="7">
        <v>0</v>
      </c>
      <c r="C91" s="8" t="s">
        <v>25008</v>
      </c>
    </row>
    <row r="92" spans="1:3" ht="15.75" x14ac:dyDescent="0.25">
      <c r="A92" s="6" t="s">
        <v>77</v>
      </c>
      <c r="B92" s="7">
        <v>0</v>
      </c>
      <c r="C92" s="8" t="s">
        <v>25009</v>
      </c>
    </row>
    <row r="93" spans="1:3" ht="15.75" x14ac:dyDescent="0.25">
      <c r="A93" s="6" t="s">
        <v>78</v>
      </c>
      <c r="B93" s="7">
        <v>0</v>
      </c>
      <c r="C93" s="8" t="s">
        <v>25010</v>
      </c>
    </row>
    <row r="94" spans="1:3" ht="15.75" x14ac:dyDescent="0.25">
      <c r="A94" s="6" t="s">
        <v>79</v>
      </c>
      <c r="B94" s="7">
        <v>0</v>
      </c>
      <c r="C94" s="8" t="s">
        <v>25011</v>
      </c>
    </row>
    <row r="95" spans="1:3" ht="15.75" x14ac:dyDescent="0.25">
      <c r="A95" s="6" t="s">
        <v>80</v>
      </c>
      <c r="B95" s="7">
        <v>0</v>
      </c>
      <c r="C95" s="8" t="s">
        <v>25012</v>
      </c>
    </row>
    <row r="96" spans="1:3" ht="15.75" x14ac:dyDescent="0.25">
      <c r="A96" s="6" t="s">
        <v>81</v>
      </c>
      <c r="B96" s="7">
        <v>0</v>
      </c>
      <c r="C96" s="8" t="s">
        <v>25013</v>
      </c>
    </row>
    <row r="97" spans="1:3" ht="15.75" x14ac:dyDescent="0.25">
      <c r="A97" s="6" t="s">
        <v>82</v>
      </c>
      <c r="B97" s="7">
        <v>0</v>
      </c>
      <c r="C97" s="8" t="s">
        <v>25014</v>
      </c>
    </row>
    <row r="98" spans="1:3" ht="15.75" x14ac:dyDescent="0.25">
      <c r="A98" s="6" t="s">
        <v>83</v>
      </c>
      <c r="B98" s="7">
        <v>0</v>
      </c>
      <c r="C98" s="8" t="s">
        <v>25015</v>
      </c>
    </row>
    <row r="99" spans="1:3" ht="15.75" x14ac:dyDescent="0.25">
      <c r="A99" s="6" t="s">
        <v>84</v>
      </c>
      <c r="B99" s="7">
        <v>0</v>
      </c>
      <c r="C99" s="8" t="s">
        <v>25016</v>
      </c>
    </row>
    <row r="100" spans="1:3" ht="15.75" x14ac:dyDescent="0.25">
      <c r="A100" s="6" t="s">
        <v>85</v>
      </c>
      <c r="B100" s="7">
        <v>0</v>
      </c>
      <c r="C100" s="8" t="s">
        <v>25017</v>
      </c>
    </row>
    <row r="101" spans="1:3" ht="15.75" x14ac:dyDescent="0.25">
      <c r="A101" s="6" t="s">
        <v>86</v>
      </c>
      <c r="B101" s="7">
        <v>40</v>
      </c>
      <c r="C101" s="8" t="s">
        <v>25018</v>
      </c>
    </row>
    <row r="102" spans="1:3" ht="15.75" x14ac:dyDescent="0.25">
      <c r="A102" s="6" t="s">
        <v>87</v>
      </c>
      <c r="B102" s="7">
        <v>5</v>
      </c>
      <c r="C102" s="8" t="s">
        <v>25019</v>
      </c>
    </row>
    <row r="103" spans="1:3" ht="15.75" x14ac:dyDescent="0.25">
      <c r="A103" s="6" t="s">
        <v>88</v>
      </c>
      <c r="B103" s="7">
        <v>10</v>
      </c>
      <c r="C103" s="8" t="s">
        <v>25020</v>
      </c>
    </row>
    <row r="104" spans="1:3" ht="15.75" x14ac:dyDescent="0.25">
      <c r="A104" s="6" t="s">
        <v>89</v>
      </c>
      <c r="B104" s="7">
        <v>45</v>
      </c>
      <c r="C104" s="8" t="s">
        <v>25021</v>
      </c>
    </row>
    <row r="105" spans="1:3" ht="15.75" x14ac:dyDescent="0.25">
      <c r="A105" s="6" t="s">
        <v>90</v>
      </c>
      <c r="B105" s="7">
        <v>0</v>
      </c>
      <c r="C105" s="8" t="s">
        <v>25022</v>
      </c>
    </row>
    <row r="106" spans="1:3" ht="15.75" x14ac:dyDescent="0.25">
      <c r="A106" s="6" t="s">
        <v>91</v>
      </c>
      <c r="B106" s="7"/>
      <c r="C106" s="8" t="s">
        <v>24939</v>
      </c>
    </row>
    <row r="107" spans="1:3" ht="15.75" x14ac:dyDescent="0.25">
      <c r="A107" s="6" t="s">
        <v>92</v>
      </c>
      <c r="B107" s="7"/>
      <c r="C107" s="8" t="s">
        <v>24938</v>
      </c>
    </row>
    <row r="108" spans="1:3" ht="15.75" x14ac:dyDescent="0.25">
      <c r="A108" s="6" t="s">
        <v>93</v>
      </c>
      <c r="B108" s="7">
        <v>13000</v>
      </c>
      <c r="C108" s="8" t="s">
        <v>25023</v>
      </c>
    </row>
    <row r="109" spans="1:3" ht="15.75" x14ac:dyDescent="0.25">
      <c r="A109" s="6" t="s">
        <v>94</v>
      </c>
      <c r="B109" s="7">
        <v>20</v>
      </c>
      <c r="C109" s="8" t="s">
        <v>24936</v>
      </c>
    </row>
    <row r="110" spans="1:3" ht="15.75" x14ac:dyDescent="0.25">
      <c r="A110" s="6" t="s">
        <v>95</v>
      </c>
      <c r="B110" s="7">
        <v>15</v>
      </c>
      <c r="C110" s="8" t="s">
        <v>24935</v>
      </c>
    </row>
    <row r="111" spans="1:3" ht="15.75" x14ac:dyDescent="0.25">
      <c r="A111" s="6" t="s">
        <v>96</v>
      </c>
      <c r="B111" s="7">
        <v>0</v>
      </c>
      <c r="C111" s="8" t="s">
        <v>24934</v>
      </c>
    </row>
    <row r="112" spans="1:3" ht="15.75" x14ac:dyDescent="0.25">
      <c r="A112" s="6" t="s">
        <v>97</v>
      </c>
      <c r="B112" s="7">
        <v>10</v>
      </c>
      <c r="C112" s="8" t="s">
        <v>24933</v>
      </c>
    </row>
    <row r="113" spans="1:3" ht="15.75" x14ac:dyDescent="0.25">
      <c r="A113" s="6" t="s">
        <v>98</v>
      </c>
      <c r="B113" s="7">
        <v>0</v>
      </c>
      <c r="C113" s="8" t="s">
        <v>24932</v>
      </c>
    </row>
    <row r="114" spans="1:3" ht="15.75" x14ac:dyDescent="0.25">
      <c r="A114" s="6" t="s">
        <v>99</v>
      </c>
      <c r="B114" s="7">
        <v>10</v>
      </c>
      <c r="C114" s="8" t="s">
        <v>24931</v>
      </c>
    </row>
    <row r="115" spans="1:3" ht="15.75" x14ac:dyDescent="0.25">
      <c r="A115" s="6" t="s">
        <v>100</v>
      </c>
      <c r="B115" s="7">
        <v>15</v>
      </c>
      <c r="C115" s="8" t="s">
        <v>24930</v>
      </c>
    </row>
    <row r="116" spans="1:3" ht="15.75" x14ac:dyDescent="0.25">
      <c r="A116" s="6" t="s">
        <v>101</v>
      </c>
      <c r="B116" s="7">
        <v>5</v>
      </c>
      <c r="C116" s="8" t="s">
        <v>24929</v>
      </c>
    </row>
    <row r="117" spans="1:3" ht="15.75" x14ac:dyDescent="0.25">
      <c r="A117" s="6" t="s">
        <v>102</v>
      </c>
      <c r="B117" s="7">
        <v>10</v>
      </c>
      <c r="C117" s="8" t="s">
        <v>24928</v>
      </c>
    </row>
    <row r="118" spans="1:3" ht="15.75" x14ac:dyDescent="0.25">
      <c r="A118" s="6" t="s">
        <v>103</v>
      </c>
      <c r="B118" s="7">
        <v>10</v>
      </c>
      <c r="C118" s="8" t="s">
        <v>24927</v>
      </c>
    </row>
    <row r="119" spans="1:3" ht="15.75" x14ac:dyDescent="0.25">
      <c r="A119" s="6" t="s">
        <v>104</v>
      </c>
      <c r="B119" s="7">
        <v>0</v>
      </c>
      <c r="C119" s="8" t="s">
        <v>24926</v>
      </c>
    </row>
    <row r="120" spans="1:3" ht="15.75" x14ac:dyDescent="0.25">
      <c r="A120" s="6" t="s">
        <v>105</v>
      </c>
      <c r="B120" s="7">
        <v>0</v>
      </c>
      <c r="C120" s="8" t="s">
        <v>24925</v>
      </c>
    </row>
    <row r="121" spans="1:3" ht="15.75" x14ac:dyDescent="0.25">
      <c r="A121" s="6" t="s">
        <v>106</v>
      </c>
      <c r="B121" s="7">
        <v>0</v>
      </c>
      <c r="C121" s="8" t="s">
        <v>24924</v>
      </c>
    </row>
    <row r="122" spans="1:3" ht="15.75" x14ac:dyDescent="0.25">
      <c r="A122" s="6" t="s">
        <v>107</v>
      </c>
      <c r="B122" s="7">
        <v>5</v>
      </c>
      <c r="C122" s="8" t="s">
        <v>24923</v>
      </c>
    </row>
    <row r="123" spans="1:3" ht="15.75" x14ac:dyDescent="0.25">
      <c r="A123" s="6" t="s">
        <v>108</v>
      </c>
      <c r="B123" s="7">
        <v>0</v>
      </c>
      <c r="C123" s="8" t="s">
        <v>24922</v>
      </c>
    </row>
    <row r="124" spans="1:3" ht="15.75" x14ac:dyDescent="0.25">
      <c r="A124" s="6" t="s">
        <v>109</v>
      </c>
      <c r="B124" s="7">
        <v>15000</v>
      </c>
      <c r="C124" s="8" t="s">
        <v>24937</v>
      </c>
    </row>
    <row r="125" spans="1:3" ht="15.75" x14ac:dyDescent="0.25">
      <c r="A125" s="6" t="s">
        <v>110</v>
      </c>
      <c r="B125" s="7">
        <v>800</v>
      </c>
      <c r="C125" s="8" t="s">
        <v>24921</v>
      </c>
    </row>
    <row r="126" spans="1:3" ht="15.75" x14ac:dyDescent="0.25">
      <c r="A126" s="6" t="s">
        <v>111</v>
      </c>
      <c r="B126" s="7">
        <v>6000</v>
      </c>
      <c r="C126" s="8" t="s">
        <v>24920</v>
      </c>
    </row>
    <row r="127" spans="1:3" ht="15.75" x14ac:dyDescent="0.25">
      <c r="A127" s="6" t="s">
        <v>112</v>
      </c>
      <c r="B127" s="7">
        <v>30</v>
      </c>
      <c r="C127" s="8" t="s">
        <v>24861</v>
      </c>
    </row>
    <row r="128" spans="1:3" ht="15.75" x14ac:dyDescent="0.25">
      <c r="A128" s="6" t="s">
        <v>113</v>
      </c>
      <c r="B128" s="7">
        <v>10</v>
      </c>
      <c r="C128" s="8" t="s">
        <v>24860</v>
      </c>
    </row>
    <row r="129" spans="1:3" ht="15.75" x14ac:dyDescent="0.25">
      <c r="A129" s="6" t="s">
        <v>114</v>
      </c>
      <c r="B129" s="7">
        <v>3</v>
      </c>
      <c r="C129" s="8" t="s">
        <v>24859</v>
      </c>
    </row>
    <row r="130" spans="1:3" ht="15.75" x14ac:dyDescent="0.25">
      <c r="A130" s="6" t="s">
        <v>115</v>
      </c>
      <c r="B130" s="7">
        <v>1</v>
      </c>
      <c r="C130" s="8" t="s">
        <v>24858</v>
      </c>
    </row>
    <row r="131" spans="1:3" ht="15.75" x14ac:dyDescent="0.25">
      <c r="A131" s="6" t="s">
        <v>116</v>
      </c>
      <c r="B131" s="7">
        <v>0</v>
      </c>
      <c r="C131" s="8" t="s">
        <v>24857</v>
      </c>
    </row>
    <row r="132" spans="1:3" ht="15.75" x14ac:dyDescent="0.25">
      <c r="A132" s="6" t="s">
        <v>117</v>
      </c>
      <c r="B132" s="7"/>
      <c r="C132" s="8" t="s">
        <v>24856</v>
      </c>
    </row>
    <row r="133" spans="1:3" ht="15.75" x14ac:dyDescent="0.25">
      <c r="A133" s="6" t="s">
        <v>118</v>
      </c>
      <c r="B133" s="7"/>
      <c r="C133" s="8" t="s">
        <v>24855</v>
      </c>
    </row>
    <row r="134" spans="1:3" ht="15.75" x14ac:dyDescent="0.25">
      <c r="A134" s="6" t="s">
        <v>119</v>
      </c>
      <c r="B134" s="7">
        <v>3</v>
      </c>
      <c r="C134" s="8" t="s">
        <v>24853</v>
      </c>
    </row>
    <row r="135" spans="1:3" ht="15.75" x14ac:dyDescent="0.25">
      <c r="A135" s="6" t="s">
        <v>120</v>
      </c>
      <c r="B135" s="7">
        <v>4</v>
      </c>
      <c r="C135" s="8" t="s">
        <v>24852</v>
      </c>
    </row>
    <row r="136" spans="1:3" ht="15.75" x14ac:dyDescent="0.25">
      <c r="A136" s="6" t="s">
        <v>121</v>
      </c>
      <c r="B136" s="7">
        <v>5</v>
      </c>
      <c r="C136" s="8" t="s">
        <v>24848</v>
      </c>
    </row>
    <row r="137" spans="1:3" ht="15.75" x14ac:dyDescent="0.25">
      <c r="A137" s="6" t="s">
        <v>122</v>
      </c>
      <c r="B137" s="7">
        <v>5</v>
      </c>
      <c r="C137" s="8" t="s">
        <v>24847</v>
      </c>
    </row>
    <row r="138" spans="1:3" ht="15.75" x14ac:dyDescent="0.25">
      <c r="A138" s="6" t="s">
        <v>123</v>
      </c>
      <c r="B138" s="7">
        <v>5</v>
      </c>
      <c r="C138" s="8" t="s">
        <v>24850</v>
      </c>
    </row>
    <row r="139" spans="1:3" ht="15.75" x14ac:dyDescent="0.25">
      <c r="A139" s="6" t="s">
        <v>124</v>
      </c>
      <c r="B139" s="7">
        <v>5</v>
      </c>
      <c r="C139" s="8" t="s">
        <v>24849</v>
      </c>
    </row>
    <row r="140" spans="1:3" ht="15.75" x14ac:dyDescent="0.25">
      <c r="A140" s="6" t="s">
        <v>125</v>
      </c>
      <c r="B140" s="7">
        <v>5</v>
      </c>
      <c r="C140" s="8" t="s">
        <v>24851</v>
      </c>
    </row>
    <row r="141" spans="1:3" ht="15.75" x14ac:dyDescent="0.25">
      <c r="A141" s="6" t="s">
        <v>126</v>
      </c>
      <c r="B141" s="7">
        <v>5</v>
      </c>
      <c r="C141" s="8" t="s">
        <v>24846</v>
      </c>
    </row>
    <row r="142" spans="1:3" ht="15.75" x14ac:dyDescent="0.25">
      <c r="A142" s="6" t="s">
        <v>127</v>
      </c>
      <c r="B142" s="7">
        <v>43</v>
      </c>
      <c r="C142" s="8" t="s">
        <v>24845</v>
      </c>
    </row>
    <row r="143" spans="1:3" ht="15.75" x14ac:dyDescent="0.25">
      <c r="A143" s="6" t="s">
        <v>128</v>
      </c>
      <c r="B143" s="7">
        <v>105</v>
      </c>
      <c r="C143" s="8" t="s">
        <v>24843</v>
      </c>
    </row>
    <row r="144" spans="1:3" ht="15.75" x14ac:dyDescent="0.25">
      <c r="A144" s="6" t="s">
        <v>129</v>
      </c>
      <c r="B144" s="7">
        <v>90</v>
      </c>
      <c r="C144" s="8" t="s">
        <v>24841</v>
      </c>
    </row>
    <row r="145" spans="1:3" ht="15.75" x14ac:dyDescent="0.25">
      <c r="A145" s="6" t="s">
        <v>130</v>
      </c>
      <c r="B145" s="7">
        <v>43</v>
      </c>
      <c r="C145" s="8" t="s">
        <v>24839</v>
      </c>
    </row>
    <row r="146" spans="1:3" ht="15.75" x14ac:dyDescent="0.25">
      <c r="A146" s="6" t="s">
        <v>131</v>
      </c>
      <c r="B146" s="7" t="s">
        <v>396</v>
      </c>
      <c r="C146" s="8" t="s">
        <v>24844</v>
      </c>
    </row>
    <row r="147" spans="1:3" ht="15.75" x14ac:dyDescent="0.25">
      <c r="A147" s="6" t="s">
        <v>132</v>
      </c>
      <c r="B147" s="7" t="s">
        <v>396</v>
      </c>
      <c r="C147" s="8" t="s">
        <v>24842</v>
      </c>
    </row>
    <row r="148" spans="1:3" ht="15.75" x14ac:dyDescent="0.25">
      <c r="A148" s="6" t="s">
        <v>133</v>
      </c>
      <c r="B148" s="7" t="s">
        <v>396</v>
      </c>
      <c r="C148" s="8" t="s">
        <v>24838</v>
      </c>
    </row>
    <row r="149" spans="1:3" ht="15.75" x14ac:dyDescent="0.25">
      <c r="A149" s="6" t="s">
        <v>134</v>
      </c>
      <c r="B149" s="7" t="s">
        <v>396</v>
      </c>
      <c r="C149" s="8" t="s">
        <v>24840</v>
      </c>
    </row>
    <row r="150" spans="1:3" ht="15.75" x14ac:dyDescent="0.25">
      <c r="A150" s="6" t="s">
        <v>135</v>
      </c>
      <c r="B150" s="7" t="s">
        <v>398</v>
      </c>
      <c r="C150" s="8" t="s">
        <v>24854</v>
      </c>
    </row>
    <row r="151" spans="1:3" ht="15.75" x14ac:dyDescent="0.25">
      <c r="A151" s="6" t="s">
        <v>136</v>
      </c>
      <c r="B151" s="7"/>
      <c r="C151" s="8" t="s">
        <v>24817</v>
      </c>
    </row>
    <row r="152" spans="1:3" ht="15.75" x14ac:dyDescent="0.25">
      <c r="A152" s="6" t="s">
        <v>137</v>
      </c>
      <c r="B152" s="7"/>
      <c r="C152" s="8" t="s">
        <v>24816</v>
      </c>
    </row>
    <row r="153" spans="1:3" ht="15.75" x14ac:dyDescent="0.25">
      <c r="A153" s="6" t="s">
        <v>138</v>
      </c>
      <c r="B153" s="7"/>
      <c r="C153" s="8" t="s">
        <v>24815</v>
      </c>
    </row>
    <row r="154" spans="1:3" ht="15.75" x14ac:dyDescent="0.25">
      <c r="A154" s="6" t="s">
        <v>139</v>
      </c>
      <c r="B154" s="7"/>
      <c r="C154" s="8" t="s">
        <v>24814</v>
      </c>
    </row>
    <row r="155" spans="1:3" ht="15.75" x14ac:dyDescent="0.25">
      <c r="A155" s="6" t="s">
        <v>140</v>
      </c>
      <c r="B155" s="7">
        <v>1</v>
      </c>
      <c r="C155" s="8" t="s">
        <v>24813</v>
      </c>
    </row>
    <row r="156" spans="1:3" ht="15.75" x14ac:dyDescent="0.25">
      <c r="A156" s="6" t="s">
        <v>141</v>
      </c>
      <c r="B156" s="7">
        <v>4</v>
      </c>
      <c r="C156" s="8" t="s">
        <v>24812</v>
      </c>
    </row>
    <row r="157" spans="1:3" ht="15.75" x14ac:dyDescent="0.25">
      <c r="A157" s="6" t="s">
        <v>142</v>
      </c>
      <c r="B157" s="7"/>
      <c r="C157" s="8" t="s">
        <v>24811</v>
      </c>
    </row>
    <row r="158" spans="1:3" ht="15.75" x14ac:dyDescent="0.25">
      <c r="A158" s="6" t="s">
        <v>143</v>
      </c>
      <c r="B158" s="7"/>
      <c r="C158" s="8" t="s">
        <v>24810</v>
      </c>
    </row>
    <row r="159" spans="1:3" ht="15.75" x14ac:dyDescent="0.25">
      <c r="A159" s="6" t="s">
        <v>144</v>
      </c>
      <c r="B159" s="7"/>
      <c r="C159" s="8" t="s">
        <v>24809</v>
      </c>
    </row>
    <row r="160" spans="1:3" ht="15.75" x14ac:dyDescent="0.25">
      <c r="A160" s="6" t="s">
        <v>145</v>
      </c>
      <c r="B160" s="7"/>
      <c r="C160" s="8" t="s">
        <v>24808</v>
      </c>
    </row>
    <row r="161" spans="1:3" ht="15.75" x14ac:dyDescent="0.25">
      <c r="A161" s="6" t="s">
        <v>146</v>
      </c>
      <c r="B161" s="7"/>
      <c r="C161" s="8" t="s">
        <v>24807</v>
      </c>
    </row>
    <row r="162" spans="1:3" ht="15.75" x14ac:dyDescent="0.25">
      <c r="A162" s="6" t="s">
        <v>147</v>
      </c>
      <c r="B162" s="7"/>
      <c r="C162" s="8" t="s">
        <v>24806</v>
      </c>
    </row>
    <row r="163" spans="1:3" ht="15.75" x14ac:dyDescent="0.25">
      <c r="A163" s="6" t="s">
        <v>148</v>
      </c>
      <c r="B163" s="7"/>
      <c r="C163" s="8" t="s">
        <v>24805</v>
      </c>
    </row>
    <row r="164" spans="1:3" ht="15.75" x14ac:dyDescent="0.25">
      <c r="A164" s="6" t="s">
        <v>149</v>
      </c>
      <c r="B164" s="7"/>
      <c r="C164" s="8" t="s">
        <v>24804</v>
      </c>
    </row>
    <row r="165" spans="1:3" ht="15.75" x14ac:dyDescent="0.25">
      <c r="A165" s="6" t="s">
        <v>150</v>
      </c>
      <c r="B165" s="7">
        <v>1</v>
      </c>
      <c r="C165" s="8" t="s">
        <v>24803</v>
      </c>
    </row>
    <row r="166" spans="1:3" ht="15.75" x14ac:dyDescent="0.25">
      <c r="A166" s="6" t="s">
        <v>151</v>
      </c>
      <c r="B166" s="7">
        <v>0</v>
      </c>
      <c r="C166" s="8" t="s">
        <v>24803</v>
      </c>
    </row>
    <row r="167" spans="1:3" ht="15.75" x14ac:dyDescent="0.25">
      <c r="A167" s="6" t="s">
        <v>152</v>
      </c>
      <c r="B167" s="7"/>
      <c r="C167" s="8" t="s">
        <v>24801</v>
      </c>
    </row>
    <row r="168" spans="1:3" ht="15.75" x14ac:dyDescent="0.25">
      <c r="A168" s="6" t="s">
        <v>153</v>
      </c>
      <c r="B168" s="7"/>
      <c r="C168" s="8" t="s">
        <v>24800</v>
      </c>
    </row>
    <row r="169" spans="1:3" ht="15.75" x14ac:dyDescent="0.25">
      <c r="A169" s="6" t="s">
        <v>154</v>
      </c>
      <c r="B169" s="7"/>
      <c r="C169" s="8" t="s">
        <v>24799</v>
      </c>
    </row>
    <row r="170" spans="1:3" ht="15.75" x14ac:dyDescent="0.25">
      <c r="A170" s="6" t="s">
        <v>155</v>
      </c>
      <c r="B170" s="7"/>
      <c r="C170" s="8" t="s">
        <v>24798</v>
      </c>
    </row>
    <row r="171" spans="1:3" ht="15.75" x14ac:dyDescent="0.25">
      <c r="A171" s="6" t="s">
        <v>156</v>
      </c>
      <c r="B171" s="7"/>
      <c r="C171" s="8" t="s">
        <v>24797</v>
      </c>
    </row>
    <row r="172" spans="1:3" ht="15.75" x14ac:dyDescent="0.25">
      <c r="A172" s="6" t="s">
        <v>157</v>
      </c>
      <c r="B172" s="7"/>
      <c r="C172" s="8" t="s">
        <v>24796</v>
      </c>
    </row>
    <row r="173" spans="1:3" ht="15.75" x14ac:dyDescent="0.25">
      <c r="A173" s="6" t="s">
        <v>158</v>
      </c>
      <c r="B173" s="7"/>
      <c r="C173" s="8" t="s">
        <v>24795</v>
      </c>
    </row>
    <row r="174" spans="1:3" ht="15.75" x14ac:dyDescent="0.25">
      <c r="A174" s="6" t="s">
        <v>159</v>
      </c>
      <c r="B174" s="7"/>
      <c r="C174" s="8" t="s">
        <v>24794</v>
      </c>
    </row>
    <row r="175" spans="1:3" ht="15.75" x14ac:dyDescent="0.25">
      <c r="A175" s="6" t="s">
        <v>160</v>
      </c>
      <c r="B175" s="7"/>
      <c r="C175" s="8" t="s">
        <v>24793</v>
      </c>
    </row>
    <row r="176" spans="1:3" ht="15.75" x14ac:dyDescent="0.25">
      <c r="A176" s="6" t="s">
        <v>161</v>
      </c>
      <c r="B176" s="7"/>
      <c r="C176" s="8" t="s">
        <v>24792</v>
      </c>
    </row>
    <row r="177" spans="1:3" ht="15.75" x14ac:dyDescent="0.25">
      <c r="A177" s="6" t="s">
        <v>162</v>
      </c>
      <c r="B177" s="7"/>
      <c r="C177" s="8" t="s">
        <v>24791</v>
      </c>
    </row>
    <row r="178" spans="1:3" ht="15.75" x14ac:dyDescent="0.25">
      <c r="A178" s="6" t="s">
        <v>163</v>
      </c>
      <c r="B178" s="7"/>
      <c r="C178" s="8" t="s">
        <v>24790</v>
      </c>
    </row>
    <row r="179" spans="1:3" ht="15.75" x14ac:dyDescent="0.25">
      <c r="A179" s="6" t="s">
        <v>164</v>
      </c>
      <c r="B179" s="7"/>
      <c r="C179" s="8" t="s">
        <v>24789</v>
      </c>
    </row>
    <row r="180" spans="1:3" ht="15.75" x14ac:dyDescent="0.25">
      <c r="A180" s="6" t="s">
        <v>165</v>
      </c>
      <c r="B180" s="7"/>
      <c r="C180" s="8" t="s">
        <v>24788</v>
      </c>
    </row>
    <row r="181" spans="1:3" ht="15.75" x14ac:dyDescent="0.25">
      <c r="A181" s="6" t="s">
        <v>166</v>
      </c>
      <c r="B181" s="7"/>
      <c r="C181" s="8" t="s">
        <v>24787</v>
      </c>
    </row>
    <row r="182" spans="1:3" ht="15.75" x14ac:dyDescent="0.25">
      <c r="A182" s="6" t="s">
        <v>167</v>
      </c>
      <c r="B182" s="7"/>
      <c r="C182" s="8" t="s">
        <v>24786</v>
      </c>
    </row>
    <row r="183" spans="1:3" ht="15.75" x14ac:dyDescent="0.25">
      <c r="A183" s="6" t="s">
        <v>168</v>
      </c>
      <c r="B183" s="7">
        <v>0</v>
      </c>
      <c r="C183" s="8" t="s">
        <v>24785</v>
      </c>
    </row>
    <row r="184" spans="1:3" ht="15.75" x14ac:dyDescent="0.25">
      <c r="A184" s="6" t="s">
        <v>169</v>
      </c>
      <c r="B184" s="7"/>
      <c r="C184" s="8" t="s">
        <v>24785</v>
      </c>
    </row>
    <row r="185" spans="1:3" ht="15.75" x14ac:dyDescent="0.25">
      <c r="A185" s="6" t="s">
        <v>170</v>
      </c>
      <c r="B185" s="7">
        <v>3</v>
      </c>
      <c r="C185" s="8" t="s">
        <v>24802</v>
      </c>
    </row>
    <row r="186" spans="1:3" ht="15.75" x14ac:dyDescent="0.25">
      <c r="A186" s="6" t="s">
        <v>171</v>
      </c>
      <c r="B186" s="7">
        <v>3</v>
      </c>
      <c r="C186" s="8" t="s">
        <v>24675</v>
      </c>
    </row>
    <row r="187" spans="1:3" ht="15.75" x14ac:dyDescent="0.25">
      <c r="A187" s="6" t="s">
        <v>172</v>
      </c>
      <c r="B187" s="7">
        <v>20</v>
      </c>
      <c r="C187" s="8" t="s">
        <v>24674</v>
      </c>
    </row>
    <row r="188" spans="1:3" ht="15.75" x14ac:dyDescent="0.25">
      <c r="A188" s="6" t="s">
        <v>173</v>
      </c>
      <c r="B188" s="7">
        <v>30</v>
      </c>
      <c r="C188" s="8" t="s">
        <v>24673</v>
      </c>
    </row>
    <row r="189" spans="1:3" ht="15.75" x14ac:dyDescent="0.25">
      <c r="A189" s="6" t="s">
        <v>174</v>
      </c>
      <c r="B189" s="7">
        <v>50</v>
      </c>
      <c r="C189" s="8" t="s">
        <v>24672</v>
      </c>
    </row>
    <row r="190" spans="1:3" ht="15.75" x14ac:dyDescent="0.25">
      <c r="A190" s="6" t="s">
        <v>175</v>
      </c>
      <c r="B190" s="7">
        <v>0</v>
      </c>
      <c r="C190" s="8" t="s">
        <v>24671</v>
      </c>
    </row>
    <row r="191" spans="1:3" ht="15.75" x14ac:dyDescent="0.25">
      <c r="A191" s="6" t="s">
        <v>176</v>
      </c>
      <c r="B191" s="7">
        <v>0</v>
      </c>
      <c r="C191" s="8" t="s">
        <v>24670</v>
      </c>
    </row>
    <row r="192" spans="1:3" ht="15.75" x14ac:dyDescent="0.25">
      <c r="A192" s="6" t="s">
        <v>177</v>
      </c>
      <c r="B192" s="7">
        <v>4</v>
      </c>
      <c r="C192" s="8" t="s">
        <v>24669</v>
      </c>
    </row>
    <row r="193" spans="1:3" ht="15.75" x14ac:dyDescent="0.25">
      <c r="A193" s="6" t="s">
        <v>178</v>
      </c>
      <c r="B193" s="7" t="s">
        <v>395</v>
      </c>
      <c r="C193" s="8" t="s">
        <v>24668</v>
      </c>
    </row>
    <row r="194" spans="1:3" ht="15.75" x14ac:dyDescent="0.25">
      <c r="A194" s="6" t="s">
        <v>179</v>
      </c>
      <c r="B194" s="7">
        <v>2</v>
      </c>
      <c r="C194" s="8" t="s">
        <v>24784</v>
      </c>
    </row>
    <row r="195" spans="1:3" ht="15.75" x14ac:dyDescent="0.25">
      <c r="A195" s="6" t="s">
        <v>180</v>
      </c>
      <c r="B195" s="7">
        <v>4</v>
      </c>
      <c r="C195" s="8" t="s">
        <v>25024</v>
      </c>
    </row>
    <row r="196" spans="1:3" ht="15.75" x14ac:dyDescent="0.25">
      <c r="A196" s="6" t="s">
        <v>181</v>
      </c>
      <c r="B196" s="7">
        <v>0</v>
      </c>
      <c r="C196" s="8" t="s">
        <v>24783</v>
      </c>
    </row>
    <row r="197" spans="1:3" ht="15.75" x14ac:dyDescent="0.25">
      <c r="A197" s="6" t="s">
        <v>182</v>
      </c>
      <c r="B197" s="7">
        <v>1</v>
      </c>
      <c r="C197" s="8" t="s">
        <v>24782</v>
      </c>
    </row>
    <row r="198" spans="1:3" ht="15.75" x14ac:dyDescent="0.25">
      <c r="A198" s="6" t="s">
        <v>183</v>
      </c>
      <c r="B198" s="7">
        <v>3</v>
      </c>
      <c r="C198" s="8" t="s">
        <v>24781</v>
      </c>
    </row>
    <row r="199" spans="1:3" ht="15.75" x14ac:dyDescent="0.25">
      <c r="A199" s="6" t="s">
        <v>184</v>
      </c>
      <c r="B199" s="7">
        <v>0</v>
      </c>
      <c r="C199" s="8" t="s">
        <v>24780</v>
      </c>
    </row>
    <row r="200" spans="1:3" ht="15.75" x14ac:dyDescent="0.25">
      <c r="A200" s="6" t="s">
        <v>185</v>
      </c>
      <c r="B200" s="7">
        <v>1</v>
      </c>
      <c r="C200" s="8" t="s">
        <v>24779</v>
      </c>
    </row>
    <row r="201" spans="1:3" ht="15.75" x14ac:dyDescent="0.25">
      <c r="A201" s="6" t="s">
        <v>186</v>
      </c>
      <c r="B201" s="7">
        <v>0</v>
      </c>
      <c r="C201" s="8" t="s">
        <v>24778</v>
      </c>
    </row>
    <row r="202" spans="1:3" ht="15.75" x14ac:dyDescent="0.25">
      <c r="A202" s="6" t="s">
        <v>187</v>
      </c>
      <c r="B202" s="7">
        <v>0</v>
      </c>
      <c r="C202" s="8" t="s">
        <v>24777</v>
      </c>
    </row>
    <row r="203" spans="1:3" ht="15.75" x14ac:dyDescent="0.25">
      <c r="A203" s="6" t="s">
        <v>188</v>
      </c>
      <c r="B203" s="7">
        <v>1</v>
      </c>
      <c r="C203" s="8" t="s">
        <v>24776</v>
      </c>
    </row>
    <row r="204" spans="1:3" ht="15.75" x14ac:dyDescent="0.25">
      <c r="A204" s="6" t="s">
        <v>189</v>
      </c>
      <c r="B204" s="7" t="s">
        <v>395</v>
      </c>
      <c r="C204" s="8" t="s">
        <v>24775</v>
      </c>
    </row>
    <row r="205" spans="1:3" ht="15.75" x14ac:dyDescent="0.25">
      <c r="A205" s="6" t="s">
        <v>190</v>
      </c>
      <c r="B205" s="7"/>
      <c r="C205" s="8" t="s">
        <v>24774</v>
      </c>
    </row>
    <row r="206" spans="1:3" ht="15.75" x14ac:dyDescent="0.25">
      <c r="A206" s="6" t="s">
        <v>191</v>
      </c>
      <c r="B206" s="7"/>
      <c r="C206" s="8" t="s">
        <v>24773</v>
      </c>
    </row>
    <row r="207" spans="1:3" ht="15.75" x14ac:dyDescent="0.25">
      <c r="A207" s="6" t="s">
        <v>192</v>
      </c>
      <c r="B207" s="7"/>
      <c r="C207" s="8" t="s">
        <v>24772</v>
      </c>
    </row>
    <row r="208" spans="1:3" ht="15.75" x14ac:dyDescent="0.25">
      <c r="A208" s="6" t="s">
        <v>193</v>
      </c>
      <c r="B208" s="7"/>
      <c r="C208" s="8" t="s">
        <v>24771</v>
      </c>
    </row>
    <row r="209" spans="1:3" ht="15.75" x14ac:dyDescent="0.25">
      <c r="A209" s="6" t="s">
        <v>194</v>
      </c>
      <c r="B209" s="7"/>
      <c r="C209" s="8" t="s">
        <v>24770</v>
      </c>
    </row>
    <row r="210" spans="1:3" ht="15.75" x14ac:dyDescent="0.25">
      <c r="A210" s="6" t="s">
        <v>195</v>
      </c>
      <c r="B210" s="7"/>
      <c r="C210" s="8" t="s">
        <v>24769</v>
      </c>
    </row>
    <row r="211" spans="1:3" ht="15.75" x14ac:dyDescent="0.25">
      <c r="A211" s="6" t="s">
        <v>196</v>
      </c>
      <c r="B211" s="7"/>
      <c r="C211" s="8" t="s">
        <v>24768</v>
      </c>
    </row>
    <row r="212" spans="1:3" ht="15.75" x14ac:dyDescent="0.25">
      <c r="A212" s="6" t="s">
        <v>197</v>
      </c>
      <c r="B212" s="7"/>
      <c r="C212" s="8" t="s">
        <v>24767</v>
      </c>
    </row>
    <row r="213" spans="1:3" ht="15.75" x14ac:dyDescent="0.25">
      <c r="A213" s="6" t="s">
        <v>198</v>
      </c>
      <c r="B213" s="7"/>
      <c r="C213" s="8" t="s">
        <v>24766</v>
      </c>
    </row>
    <row r="214" spans="1:3" ht="15.75" x14ac:dyDescent="0.25">
      <c r="A214" s="6" t="s">
        <v>199</v>
      </c>
      <c r="B214" s="7"/>
      <c r="C214" s="8" t="s">
        <v>24765</v>
      </c>
    </row>
    <row r="215" spans="1:3" ht="15.75" x14ac:dyDescent="0.25">
      <c r="A215" s="6" t="s">
        <v>200</v>
      </c>
      <c r="B215" s="7"/>
      <c r="C215" s="8" t="s">
        <v>24764</v>
      </c>
    </row>
    <row r="216" spans="1:3" ht="15.75" x14ac:dyDescent="0.25">
      <c r="A216" s="6" t="s">
        <v>201</v>
      </c>
      <c r="B216" s="7"/>
      <c r="C216" s="8" t="s">
        <v>24763</v>
      </c>
    </row>
    <row r="217" spans="1:3" ht="15.75" x14ac:dyDescent="0.25">
      <c r="A217" s="6" t="s">
        <v>202</v>
      </c>
      <c r="B217" s="7"/>
      <c r="C217" s="8" t="s">
        <v>24762</v>
      </c>
    </row>
    <row r="218" spans="1:3" ht="15.75" x14ac:dyDescent="0.25">
      <c r="A218" s="6" t="s">
        <v>203</v>
      </c>
      <c r="B218" s="7">
        <v>16</v>
      </c>
      <c r="C218" s="8" t="s">
        <v>24761</v>
      </c>
    </row>
    <row r="219" spans="1:3" ht="15.75" x14ac:dyDescent="0.25">
      <c r="A219" s="6" t="s">
        <v>204</v>
      </c>
      <c r="B219" s="7">
        <v>5</v>
      </c>
      <c r="C219" s="8" t="s">
        <v>24760</v>
      </c>
    </row>
    <row r="220" spans="1:3" ht="15.75" x14ac:dyDescent="0.25">
      <c r="A220" s="6" t="s">
        <v>205</v>
      </c>
      <c r="B220" s="7">
        <v>5</v>
      </c>
      <c r="C220" s="8" t="s">
        <v>24759</v>
      </c>
    </row>
    <row r="221" spans="1:3" ht="15.75" x14ac:dyDescent="0.25">
      <c r="A221" s="6" t="s">
        <v>206</v>
      </c>
      <c r="B221" s="7">
        <v>3</v>
      </c>
      <c r="C221" s="8" t="s">
        <v>24758</v>
      </c>
    </row>
    <row r="222" spans="1:3" ht="15.75" x14ac:dyDescent="0.25">
      <c r="A222" s="6" t="s">
        <v>207</v>
      </c>
      <c r="B222" s="7">
        <v>0</v>
      </c>
      <c r="C222" s="8" t="s">
        <v>24757</v>
      </c>
    </row>
    <row r="223" spans="1:3" ht="15.75" x14ac:dyDescent="0.25">
      <c r="A223" s="6" t="s">
        <v>208</v>
      </c>
      <c r="B223" s="7">
        <v>3</v>
      </c>
      <c r="C223" s="8" t="s">
        <v>24756</v>
      </c>
    </row>
    <row r="224" spans="1:3" ht="15.75" x14ac:dyDescent="0.25">
      <c r="A224" s="6" t="s">
        <v>209</v>
      </c>
      <c r="B224" s="7">
        <v>2</v>
      </c>
      <c r="C224" s="8" t="s">
        <v>24755</v>
      </c>
    </row>
    <row r="225" spans="1:3" ht="15.75" x14ac:dyDescent="0.25">
      <c r="A225" s="6" t="s">
        <v>210</v>
      </c>
      <c r="B225" s="7">
        <v>1</v>
      </c>
      <c r="C225" s="8" t="s">
        <v>24754</v>
      </c>
    </row>
    <row r="226" spans="1:3" ht="15.75" x14ac:dyDescent="0.25">
      <c r="A226" s="6" t="s">
        <v>211</v>
      </c>
      <c r="B226" s="7"/>
      <c r="C226" s="8" t="s">
        <v>24753</v>
      </c>
    </row>
    <row r="227" spans="1:3" ht="15.75" x14ac:dyDescent="0.25">
      <c r="A227" s="6" t="s">
        <v>212</v>
      </c>
      <c r="B227" s="7"/>
      <c r="C227" s="8" t="s">
        <v>24752</v>
      </c>
    </row>
    <row r="228" spans="1:3" ht="15.75" x14ac:dyDescent="0.25">
      <c r="A228" s="6" t="s">
        <v>213</v>
      </c>
      <c r="B228" s="7">
        <v>0</v>
      </c>
      <c r="C228" s="8" t="s">
        <v>24983</v>
      </c>
    </row>
    <row r="229" spans="1:3" ht="15.75" x14ac:dyDescent="0.25">
      <c r="A229" s="6" t="s">
        <v>214</v>
      </c>
      <c r="B229" s="7">
        <v>0</v>
      </c>
      <c r="C229" s="8" t="s">
        <v>24984</v>
      </c>
    </row>
    <row r="230" spans="1:3" ht="15.75" x14ac:dyDescent="0.25">
      <c r="A230" s="6" t="s">
        <v>215</v>
      </c>
      <c r="B230" s="7">
        <v>0</v>
      </c>
      <c r="C230" s="8" t="s">
        <v>25025</v>
      </c>
    </row>
    <row r="231" spans="1:3" ht="15.75" x14ac:dyDescent="0.25">
      <c r="A231" s="6" t="s">
        <v>216</v>
      </c>
      <c r="B231" s="7">
        <v>0</v>
      </c>
      <c r="C231" s="8" t="s">
        <v>24985</v>
      </c>
    </row>
    <row r="232" spans="1:3" ht="15.75" x14ac:dyDescent="0.25">
      <c r="A232" s="6" t="s">
        <v>217</v>
      </c>
      <c r="B232" s="7">
        <v>0</v>
      </c>
      <c r="C232" s="8" t="s">
        <v>24986</v>
      </c>
    </row>
    <row r="233" spans="1:3" ht="15.75" x14ac:dyDescent="0.25">
      <c r="A233" s="6" t="s">
        <v>218</v>
      </c>
      <c r="B233" s="7">
        <v>0</v>
      </c>
      <c r="C233" s="8" t="s">
        <v>24987</v>
      </c>
    </row>
    <row r="234" spans="1:3" ht="15.75" x14ac:dyDescent="0.25">
      <c r="A234" s="6" t="s">
        <v>219</v>
      </c>
      <c r="B234" s="7">
        <v>0</v>
      </c>
      <c r="C234" s="8" t="s">
        <v>24988</v>
      </c>
    </row>
    <row r="235" spans="1:3" ht="15.75" x14ac:dyDescent="0.25">
      <c r="A235" s="6" t="s">
        <v>220</v>
      </c>
      <c r="B235" s="7">
        <v>0</v>
      </c>
      <c r="C235" s="8" t="s">
        <v>24989</v>
      </c>
    </row>
    <row r="236" spans="1:3" ht="15.75" x14ac:dyDescent="0.25">
      <c r="A236" s="6" t="s">
        <v>221</v>
      </c>
      <c r="B236" s="7">
        <v>0</v>
      </c>
      <c r="C236" s="8" t="s">
        <v>24990</v>
      </c>
    </row>
    <row r="237" spans="1:3" ht="15.75" x14ac:dyDescent="0.25">
      <c r="A237" s="6" t="s">
        <v>222</v>
      </c>
      <c r="B237" s="7">
        <v>0</v>
      </c>
      <c r="C237" s="8" t="s">
        <v>24991</v>
      </c>
    </row>
    <row r="238" spans="1:3" ht="15.75" x14ac:dyDescent="0.25">
      <c r="A238" s="6" t="s">
        <v>223</v>
      </c>
      <c r="B238" s="7">
        <v>0</v>
      </c>
      <c r="C238" s="8" t="s">
        <v>24992</v>
      </c>
    </row>
    <row r="239" spans="1:3" ht="15.75" x14ac:dyDescent="0.25">
      <c r="A239" s="6" t="s">
        <v>224</v>
      </c>
      <c r="B239" s="7" t="s">
        <v>398</v>
      </c>
      <c r="C239" s="8" t="s">
        <v>24751</v>
      </c>
    </row>
    <row r="240" spans="1:3" ht="15.75" x14ac:dyDescent="0.25">
      <c r="A240" s="6" t="s">
        <v>225</v>
      </c>
      <c r="B240" s="7"/>
      <c r="C240" s="8" t="s">
        <v>24750</v>
      </c>
    </row>
    <row r="241" spans="1:3" ht="15.75" x14ac:dyDescent="0.25">
      <c r="A241" s="6" t="s">
        <v>226</v>
      </c>
      <c r="B241" s="7"/>
      <c r="C241" s="8" t="s">
        <v>24748</v>
      </c>
    </row>
    <row r="242" spans="1:3" ht="15.75" x14ac:dyDescent="0.25">
      <c r="A242" s="6" t="s">
        <v>227</v>
      </c>
      <c r="B242" s="7"/>
      <c r="C242" s="8" t="s">
        <v>24749</v>
      </c>
    </row>
    <row r="243" spans="1:3" ht="15.75" x14ac:dyDescent="0.25">
      <c r="A243" s="6" t="s">
        <v>228</v>
      </c>
      <c r="B243" s="7"/>
      <c r="C243" s="8" t="s">
        <v>24747</v>
      </c>
    </row>
    <row r="244" spans="1:3" ht="15.75" x14ac:dyDescent="0.25">
      <c r="A244" s="6" t="s">
        <v>229</v>
      </c>
      <c r="B244" s="7">
        <v>2</v>
      </c>
      <c r="C244" s="8" t="s">
        <v>24745</v>
      </c>
    </row>
    <row r="245" spans="1:3" ht="15.75" x14ac:dyDescent="0.25">
      <c r="A245" s="6" t="s">
        <v>230</v>
      </c>
      <c r="B245" s="7">
        <v>2</v>
      </c>
      <c r="C245" s="8" t="s">
        <v>24746</v>
      </c>
    </row>
    <row r="246" spans="1:3" ht="15.75" x14ac:dyDescent="0.25">
      <c r="A246" s="6" t="s">
        <v>231</v>
      </c>
      <c r="B246" s="7"/>
      <c r="C246" s="8" t="s">
        <v>24744</v>
      </c>
    </row>
    <row r="247" spans="1:3" ht="15.75" x14ac:dyDescent="0.25">
      <c r="A247" s="6" t="s">
        <v>232</v>
      </c>
      <c r="B247" s="7">
        <v>2</v>
      </c>
      <c r="C247" s="8" t="s">
        <v>24742</v>
      </c>
    </row>
    <row r="248" spans="1:3" ht="15.75" x14ac:dyDescent="0.25">
      <c r="A248" s="6" t="s">
        <v>233</v>
      </c>
      <c r="B248" s="7">
        <v>2</v>
      </c>
      <c r="C248" s="8" t="s">
        <v>24743</v>
      </c>
    </row>
    <row r="249" spans="1:3" ht="15.75" x14ac:dyDescent="0.25">
      <c r="A249" s="6" t="s">
        <v>234</v>
      </c>
      <c r="B249" s="7"/>
      <c r="C249" s="8" t="s">
        <v>24741</v>
      </c>
    </row>
    <row r="250" spans="1:3" ht="15.75" x14ac:dyDescent="0.25">
      <c r="A250" s="6" t="s">
        <v>235</v>
      </c>
      <c r="B250" s="7">
        <v>2</v>
      </c>
      <c r="C250" s="8" t="s">
        <v>24739</v>
      </c>
    </row>
    <row r="251" spans="1:3" ht="15.75" x14ac:dyDescent="0.25">
      <c r="A251" s="6" t="s">
        <v>236</v>
      </c>
      <c r="B251" s="7">
        <v>2</v>
      </c>
      <c r="C251" s="8" t="s">
        <v>24740</v>
      </c>
    </row>
    <row r="252" spans="1:3" ht="15.75" x14ac:dyDescent="0.25">
      <c r="A252" s="6" t="s">
        <v>237</v>
      </c>
      <c r="B252" s="7"/>
      <c r="C252" s="8" t="s">
        <v>24738</v>
      </c>
    </row>
    <row r="253" spans="1:3" ht="15.75" x14ac:dyDescent="0.25">
      <c r="A253" s="6" t="s">
        <v>238</v>
      </c>
      <c r="B253" s="7"/>
      <c r="C253" s="8" t="s">
        <v>24737</v>
      </c>
    </row>
    <row r="254" spans="1:3" ht="15.75" x14ac:dyDescent="0.25">
      <c r="A254" s="6" t="s">
        <v>239</v>
      </c>
      <c r="B254" s="7"/>
      <c r="C254" s="8" t="s">
        <v>24736</v>
      </c>
    </row>
    <row r="255" spans="1:3" ht="15.75" x14ac:dyDescent="0.25">
      <c r="A255" s="6" t="s">
        <v>240</v>
      </c>
      <c r="B255" s="7">
        <v>0</v>
      </c>
      <c r="C255" s="8" t="s">
        <v>24735</v>
      </c>
    </row>
    <row r="256" spans="1:3" ht="15.75" x14ac:dyDescent="0.25">
      <c r="A256" s="6" t="s">
        <v>241</v>
      </c>
      <c r="B256" s="7">
        <v>0</v>
      </c>
      <c r="C256" s="8" t="s">
        <v>24734</v>
      </c>
    </row>
    <row r="257" spans="1:3" ht="15.75" x14ac:dyDescent="0.25">
      <c r="A257" s="6" t="s">
        <v>242</v>
      </c>
      <c r="B257" s="7"/>
      <c r="C257" s="8" t="s">
        <v>24733</v>
      </c>
    </row>
    <row r="258" spans="1:3" ht="15.75" x14ac:dyDescent="0.25">
      <c r="A258" s="6" t="s">
        <v>243</v>
      </c>
      <c r="B258" s="7"/>
      <c r="C258" s="8" t="s">
        <v>24732</v>
      </c>
    </row>
    <row r="259" spans="1:3" ht="15.75" x14ac:dyDescent="0.25">
      <c r="A259" s="6" t="s">
        <v>244</v>
      </c>
      <c r="B259" s="7"/>
      <c r="C259" s="8" t="s">
        <v>24731</v>
      </c>
    </row>
    <row r="260" spans="1:3" ht="15.75" x14ac:dyDescent="0.25">
      <c r="A260" s="6" t="s">
        <v>245</v>
      </c>
      <c r="B260" s="7"/>
      <c r="C260" s="8" t="s">
        <v>24730</v>
      </c>
    </row>
    <row r="261" spans="1:3" ht="15.75" x14ac:dyDescent="0.25">
      <c r="A261" s="6" t="s">
        <v>246</v>
      </c>
      <c r="B261" s="7"/>
      <c r="C261" s="8" t="s">
        <v>24729</v>
      </c>
    </row>
    <row r="262" spans="1:3" ht="15.75" x14ac:dyDescent="0.25">
      <c r="A262" s="6" t="s">
        <v>247</v>
      </c>
      <c r="B262" s="7"/>
      <c r="C262" s="8" t="s">
        <v>24728</v>
      </c>
    </row>
    <row r="263" spans="1:3" ht="15.75" x14ac:dyDescent="0.25">
      <c r="A263" s="6" t="s">
        <v>248</v>
      </c>
      <c r="B263" s="7"/>
      <c r="C263" s="8" t="s">
        <v>24727</v>
      </c>
    </row>
    <row r="264" spans="1:3" ht="15.75" x14ac:dyDescent="0.25">
      <c r="A264" s="6" t="s">
        <v>249</v>
      </c>
      <c r="B264" s="7"/>
      <c r="C264" s="8" t="s">
        <v>24726</v>
      </c>
    </row>
    <row r="265" spans="1:3" ht="15.75" x14ac:dyDescent="0.25">
      <c r="A265" s="6" t="s">
        <v>250</v>
      </c>
      <c r="B265" s="7"/>
      <c r="C265" s="8" t="s">
        <v>24725</v>
      </c>
    </row>
    <row r="266" spans="1:3" ht="15.75" x14ac:dyDescent="0.25">
      <c r="A266" s="6" t="s">
        <v>251</v>
      </c>
      <c r="B266" s="7"/>
      <c r="C266" s="8" t="s">
        <v>24724</v>
      </c>
    </row>
    <row r="267" spans="1:3" ht="15.75" x14ac:dyDescent="0.25">
      <c r="A267" s="6" t="s">
        <v>252</v>
      </c>
      <c r="B267" s="7"/>
      <c r="C267" s="8" t="s">
        <v>24723</v>
      </c>
    </row>
    <row r="268" spans="1:3" ht="15.75" x14ac:dyDescent="0.25">
      <c r="A268" s="6" t="s">
        <v>253</v>
      </c>
      <c r="B268" s="7"/>
      <c r="C268" s="8" t="s">
        <v>24722</v>
      </c>
    </row>
    <row r="269" spans="1:3" ht="15.75" x14ac:dyDescent="0.25">
      <c r="A269" s="6" t="s">
        <v>254</v>
      </c>
      <c r="B269" s="7"/>
      <c r="C269" s="8" t="s">
        <v>24721</v>
      </c>
    </row>
    <row r="270" spans="1:3" ht="15.75" x14ac:dyDescent="0.25">
      <c r="A270" s="6" t="s">
        <v>255</v>
      </c>
      <c r="B270" s="7"/>
      <c r="C270" s="8" t="s">
        <v>24720</v>
      </c>
    </row>
    <row r="271" spans="1:3" ht="15.75" x14ac:dyDescent="0.25">
      <c r="A271" s="6" t="s">
        <v>256</v>
      </c>
      <c r="B271" s="7"/>
      <c r="C271" s="8" t="s">
        <v>24719</v>
      </c>
    </row>
    <row r="272" spans="1:3" ht="15.75" x14ac:dyDescent="0.25">
      <c r="A272" s="6" t="s">
        <v>257</v>
      </c>
      <c r="B272" s="7"/>
      <c r="C272" s="8" t="s">
        <v>24718</v>
      </c>
    </row>
    <row r="273" spans="1:3" ht="15.75" x14ac:dyDescent="0.25">
      <c r="A273" s="6" t="s">
        <v>258</v>
      </c>
      <c r="B273" s="7"/>
      <c r="C273" s="8" t="s">
        <v>24717</v>
      </c>
    </row>
    <row r="274" spans="1:3" ht="15.75" x14ac:dyDescent="0.25">
      <c r="A274" s="6" t="s">
        <v>259</v>
      </c>
      <c r="B274" s="7"/>
      <c r="C274" s="8" t="s">
        <v>24716</v>
      </c>
    </row>
    <row r="275" spans="1:3" ht="15.75" x14ac:dyDescent="0.25">
      <c r="A275" s="6" t="s">
        <v>260</v>
      </c>
      <c r="B275" s="7"/>
      <c r="C275" s="8" t="s">
        <v>24715</v>
      </c>
    </row>
    <row r="276" spans="1:3" ht="15.75" x14ac:dyDescent="0.25">
      <c r="A276" s="6" t="s">
        <v>261</v>
      </c>
      <c r="B276" s="7"/>
      <c r="C276" s="8" t="s">
        <v>24714</v>
      </c>
    </row>
    <row r="277" spans="1:3" ht="15.75" x14ac:dyDescent="0.25">
      <c r="A277" s="6" t="s">
        <v>262</v>
      </c>
      <c r="B277" s="7">
        <v>0</v>
      </c>
      <c r="C277" s="8" t="s">
        <v>24713</v>
      </c>
    </row>
    <row r="278" spans="1:3" ht="15.75" x14ac:dyDescent="0.25">
      <c r="A278" s="6" t="s">
        <v>263</v>
      </c>
      <c r="B278" s="7"/>
      <c r="C278" s="8" t="s">
        <v>24712</v>
      </c>
    </row>
    <row r="279" spans="1:3" ht="15.75" x14ac:dyDescent="0.25">
      <c r="A279" s="6" t="s">
        <v>264</v>
      </c>
      <c r="B279" s="7">
        <v>3</v>
      </c>
      <c r="C279" s="8" t="s">
        <v>24919</v>
      </c>
    </row>
    <row r="280" spans="1:3" ht="15.75" x14ac:dyDescent="0.25">
      <c r="A280" s="6" t="s">
        <v>265</v>
      </c>
      <c r="B280" s="7">
        <v>5</v>
      </c>
      <c r="C280" s="8" t="s">
        <v>24918</v>
      </c>
    </row>
    <row r="281" spans="1:3" ht="15.75" x14ac:dyDescent="0.25">
      <c r="A281" s="6" t="s">
        <v>266</v>
      </c>
      <c r="B281" s="7">
        <v>3</v>
      </c>
      <c r="C281" s="8" t="s">
        <v>24917</v>
      </c>
    </row>
    <row r="282" spans="1:3" ht="15.75" x14ac:dyDescent="0.25">
      <c r="A282" s="6" t="s">
        <v>267</v>
      </c>
      <c r="B282" s="7">
        <v>3</v>
      </c>
      <c r="C282" s="8" t="s">
        <v>24916</v>
      </c>
    </row>
    <row r="283" spans="1:3" ht="15.75" x14ac:dyDescent="0.25">
      <c r="A283" s="6" t="s">
        <v>268</v>
      </c>
      <c r="B283" s="7">
        <v>3</v>
      </c>
      <c r="C283" s="8" t="s">
        <v>24915</v>
      </c>
    </row>
    <row r="284" spans="1:3" ht="15.75" x14ac:dyDescent="0.25">
      <c r="A284" s="6" t="s">
        <v>269</v>
      </c>
      <c r="B284" s="7">
        <v>3</v>
      </c>
      <c r="C284" s="8" t="s">
        <v>24914</v>
      </c>
    </row>
    <row r="285" spans="1:3" ht="15.75" x14ac:dyDescent="0.25">
      <c r="A285" s="6" t="s">
        <v>270</v>
      </c>
      <c r="B285" s="7">
        <v>3</v>
      </c>
      <c r="C285" s="8" t="s">
        <v>24913</v>
      </c>
    </row>
    <row r="286" spans="1:3" ht="15.75" x14ac:dyDescent="0.25">
      <c r="A286" s="6" t="s">
        <v>271</v>
      </c>
      <c r="B286" s="7">
        <v>7</v>
      </c>
      <c r="C286" s="8" t="s">
        <v>24912</v>
      </c>
    </row>
    <row r="287" spans="1:3" ht="15.75" x14ac:dyDescent="0.25">
      <c r="A287" s="6" t="s">
        <v>272</v>
      </c>
      <c r="B287" s="7">
        <v>2</v>
      </c>
      <c r="C287" s="8" t="s">
        <v>24911</v>
      </c>
    </row>
    <row r="288" spans="1:3" ht="15.75" x14ac:dyDescent="0.25">
      <c r="A288" s="6" t="s">
        <v>273</v>
      </c>
      <c r="B288" s="7">
        <v>6</v>
      </c>
      <c r="C288" s="8" t="s">
        <v>24910</v>
      </c>
    </row>
    <row r="289" spans="1:3" ht="15.75" x14ac:dyDescent="0.25">
      <c r="A289" s="6" t="s">
        <v>274</v>
      </c>
      <c r="B289" s="7">
        <v>4</v>
      </c>
      <c r="C289" s="8" t="s">
        <v>24909</v>
      </c>
    </row>
    <row r="290" spans="1:3" ht="15.75" x14ac:dyDescent="0.25">
      <c r="A290" s="6" t="s">
        <v>275</v>
      </c>
      <c r="B290" s="7">
        <v>2</v>
      </c>
      <c r="C290" s="8" t="s">
        <v>24908</v>
      </c>
    </row>
    <row r="291" spans="1:3" ht="15.75" x14ac:dyDescent="0.25">
      <c r="A291" s="6" t="s">
        <v>276</v>
      </c>
      <c r="B291" s="7">
        <v>1</v>
      </c>
      <c r="C291" s="8" t="s">
        <v>24907</v>
      </c>
    </row>
    <row r="292" spans="1:3" ht="15.75" x14ac:dyDescent="0.25">
      <c r="A292" s="6" t="s">
        <v>277</v>
      </c>
      <c r="B292" s="7">
        <v>3</v>
      </c>
      <c r="C292" s="8" t="s">
        <v>24906</v>
      </c>
    </row>
    <row r="293" spans="1:3" ht="15.75" x14ac:dyDescent="0.25">
      <c r="A293" s="6" t="s">
        <v>278</v>
      </c>
      <c r="B293" s="7">
        <v>6</v>
      </c>
      <c r="C293" s="8" t="s">
        <v>24905</v>
      </c>
    </row>
    <row r="294" spans="1:3" ht="15.75" x14ac:dyDescent="0.25">
      <c r="A294" s="6" t="s">
        <v>279</v>
      </c>
      <c r="B294" s="7">
        <v>7</v>
      </c>
      <c r="C294" s="8" t="s">
        <v>24904</v>
      </c>
    </row>
    <row r="295" spans="1:3" ht="15.75" x14ac:dyDescent="0.25">
      <c r="A295" s="6" t="s">
        <v>280</v>
      </c>
      <c r="B295" s="7">
        <v>0</v>
      </c>
      <c r="C295" s="8" t="s">
        <v>24903</v>
      </c>
    </row>
    <row r="296" spans="1:3" ht="15.75" x14ac:dyDescent="0.25">
      <c r="A296" s="6" t="s">
        <v>281</v>
      </c>
      <c r="B296" s="7">
        <v>70</v>
      </c>
      <c r="C296" s="8" t="s">
        <v>24902</v>
      </c>
    </row>
    <row r="297" spans="1:3" ht="15.75" x14ac:dyDescent="0.25">
      <c r="A297" s="6" t="s">
        <v>282</v>
      </c>
      <c r="B297" s="7">
        <v>0</v>
      </c>
      <c r="C297" s="8" t="s">
        <v>24901</v>
      </c>
    </row>
    <row r="298" spans="1:3" ht="15.75" x14ac:dyDescent="0.25">
      <c r="A298" s="6" t="s">
        <v>283</v>
      </c>
      <c r="B298" s="7">
        <v>20</v>
      </c>
      <c r="C298" s="8" t="s">
        <v>24900</v>
      </c>
    </row>
    <row r="299" spans="1:3" ht="15.75" x14ac:dyDescent="0.25">
      <c r="A299" s="6" t="s">
        <v>284</v>
      </c>
      <c r="B299" s="7">
        <v>5</v>
      </c>
      <c r="C299" s="8" t="s">
        <v>24899</v>
      </c>
    </row>
    <row r="300" spans="1:3" ht="15.75" x14ac:dyDescent="0.25">
      <c r="A300" s="6" t="s">
        <v>285</v>
      </c>
      <c r="B300" s="7">
        <v>5</v>
      </c>
      <c r="C300" s="8" t="s">
        <v>24898</v>
      </c>
    </row>
    <row r="301" spans="1:3" ht="15.75" x14ac:dyDescent="0.25">
      <c r="A301" s="6" t="s">
        <v>286</v>
      </c>
      <c r="B301" s="7">
        <v>2</v>
      </c>
      <c r="C301" s="8" t="s">
        <v>25026</v>
      </c>
    </row>
    <row r="302" spans="1:3" ht="15.75" x14ac:dyDescent="0.25">
      <c r="A302" s="6" t="s">
        <v>287</v>
      </c>
      <c r="B302" s="7">
        <v>1</v>
      </c>
      <c r="C302" s="8" t="s">
        <v>24897</v>
      </c>
    </row>
    <row r="303" spans="1:3" ht="15.75" x14ac:dyDescent="0.25">
      <c r="A303" s="6" t="s">
        <v>288</v>
      </c>
      <c r="B303" s="7">
        <v>0</v>
      </c>
      <c r="C303" s="8" t="s">
        <v>24896</v>
      </c>
    </row>
    <row r="304" spans="1:3" ht="15.75" x14ac:dyDescent="0.25">
      <c r="A304" s="6" t="s">
        <v>289</v>
      </c>
      <c r="B304" s="7">
        <v>1</v>
      </c>
      <c r="C304" s="8" t="s">
        <v>24895</v>
      </c>
    </row>
    <row r="305" spans="1:3" ht="15.75" x14ac:dyDescent="0.25">
      <c r="A305" s="6" t="s">
        <v>290</v>
      </c>
      <c r="B305" s="7">
        <v>1</v>
      </c>
      <c r="C305" s="8" t="s">
        <v>24894</v>
      </c>
    </row>
    <row r="306" spans="1:3" ht="15.75" x14ac:dyDescent="0.25">
      <c r="A306" s="6" t="s">
        <v>291</v>
      </c>
      <c r="B306" s="7"/>
      <c r="C306" s="8" t="s">
        <v>24893</v>
      </c>
    </row>
    <row r="307" spans="1:3" ht="15.75" x14ac:dyDescent="0.25">
      <c r="A307" s="6" t="s">
        <v>292</v>
      </c>
      <c r="B307" s="7"/>
      <c r="C307" s="8" t="s">
        <v>25027</v>
      </c>
    </row>
    <row r="308" spans="1:3" ht="15.75" x14ac:dyDescent="0.25">
      <c r="A308" s="6" t="s">
        <v>293</v>
      </c>
      <c r="B308" s="7"/>
      <c r="C308" s="8" t="s">
        <v>25028</v>
      </c>
    </row>
    <row r="309" spans="1:3" ht="15.75" x14ac:dyDescent="0.25">
      <c r="A309" s="6" t="s">
        <v>294</v>
      </c>
      <c r="B309" s="7"/>
      <c r="C309" s="8" t="s">
        <v>25029</v>
      </c>
    </row>
    <row r="310" spans="1:3" ht="15.75" x14ac:dyDescent="0.25">
      <c r="A310" s="6" t="s">
        <v>295</v>
      </c>
      <c r="B310" s="7"/>
      <c r="C310" s="8" t="s">
        <v>25030</v>
      </c>
    </row>
    <row r="311" spans="1:3" ht="15.75" x14ac:dyDescent="0.25">
      <c r="A311" s="6" t="s">
        <v>296</v>
      </c>
      <c r="B311" s="7"/>
      <c r="C311" s="8" t="s">
        <v>25031</v>
      </c>
    </row>
    <row r="312" spans="1:3" ht="15.75" x14ac:dyDescent="0.25">
      <c r="A312" s="6" t="s">
        <v>297</v>
      </c>
      <c r="B312" s="7"/>
      <c r="C312" s="8" t="s">
        <v>25032</v>
      </c>
    </row>
    <row r="313" spans="1:3" ht="15.75" x14ac:dyDescent="0.25">
      <c r="A313" s="6" t="s">
        <v>298</v>
      </c>
      <c r="B313" s="7"/>
      <c r="C313" s="8" t="s">
        <v>25033</v>
      </c>
    </row>
    <row r="314" spans="1:3" ht="15.75" x14ac:dyDescent="0.25">
      <c r="A314" s="6" t="s">
        <v>299</v>
      </c>
      <c r="B314" s="7"/>
      <c r="C314" s="8" t="s">
        <v>25034</v>
      </c>
    </row>
    <row r="315" spans="1:3" ht="15.75" x14ac:dyDescent="0.25">
      <c r="A315" s="6" t="s">
        <v>300</v>
      </c>
      <c r="B315" s="7"/>
      <c r="C315" s="8" t="s">
        <v>25035</v>
      </c>
    </row>
    <row r="316" spans="1:3" ht="15.75" x14ac:dyDescent="0.25">
      <c r="A316" s="6" t="s">
        <v>301</v>
      </c>
      <c r="B316" s="7"/>
      <c r="C316" s="8" t="s">
        <v>25036</v>
      </c>
    </row>
    <row r="317" spans="1:3" ht="15.75" x14ac:dyDescent="0.25">
      <c r="A317" s="6" t="s">
        <v>302</v>
      </c>
      <c r="B317" s="7"/>
      <c r="C317" s="8" t="s">
        <v>25037</v>
      </c>
    </row>
    <row r="318" spans="1:3" ht="15.75" x14ac:dyDescent="0.25">
      <c r="A318" s="6" t="s">
        <v>303</v>
      </c>
      <c r="B318" s="7"/>
      <c r="C318" s="8" t="s">
        <v>25038</v>
      </c>
    </row>
    <row r="319" spans="1:3" ht="15.75" x14ac:dyDescent="0.25">
      <c r="A319" s="6" t="s">
        <v>304</v>
      </c>
      <c r="B319" s="7">
        <v>5</v>
      </c>
      <c r="C319" s="11" t="s">
        <v>24837</v>
      </c>
    </row>
    <row r="320" spans="1:3" ht="15.75" x14ac:dyDescent="0.25">
      <c r="A320" s="6" t="s">
        <v>305</v>
      </c>
      <c r="B320" s="7">
        <v>5</v>
      </c>
      <c r="C320" s="8" t="s">
        <v>24836</v>
      </c>
    </row>
    <row r="321" spans="1:3" ht="15.75" x14ac:dyDescent="0.25">
      <c r="A321" s="6" t="s">
        <v>306</v>
      </c>
      <c r="B321" s="7">
        <v>3</v>
      </c>
      <c r="C321" s="8" t="s">
        <v>24835</v>
      </c>
    </row>
    <row r="322" spans="1:3" ht="15.75" x14ac:dyDescent="0.25">
      <c r="A322" s="6" t="s">
        <v>307</v>
      </c>
      <c r="B322" s="7">
        <v>0</v>
      </c>
      <c r="C322" s="8" t="s">
        <v>24833</v>
      </c>
    </row>
    <row r="323" spans="1:3" ht="15.75" x14ac:dyDescent="0.25">
      <c r="A323" s="6" t="s">
        <v>308</v>
      </c>
      <c r="B323" s="7">
        <v>0</v>
      </c>
      <c r="C323" s="8" t="s">
        <v>24832</v>
      </c>
    </row>
    <row r="324" spans="1:3" ht="15.75" x14ac:dyDescent="0.25">
      <c r="A324" s="6" t="s">
        <v>309</v>
      </c>
      <c r="B324" s="7">
        <v>0</v>
      </c>
      <c r="C324" s="8" t="s">
        <v>24834</v>
      </c>
    </row>
    <row r="325" spans="1:3" ht="15.75" x14ac:dyDescent="0.25">
      <c r="A325" s="6" t="s">
        <v>310</v>
      </c>
      <c r="B325" s="7">
        <v>0</v>
      </c>
      <c r="C325" s="8" t="s">
        <v>24831</v>
      </c>
    </row>
    <row r="326" spans="1:3" ht="15.75" x14ac:dyDescent="0.25">
      <c r="A326" s="6" t="s">
        <v>311</v>
      </c>
      <c r="B326" s="7">
        <v>0</v>
      </c>
      <c r="C326" s="8" t="s">
        <v>24830</v>
      </c>
    </row>
    <row r="327" spans="1:3" ht="15.75" x14ac:dyDescent="0.25">
      <c r="A327" s="6" t="s">
        <v>312</v>
      </c>
      <c r="B327" s="7">
        <v>0</v>
      </c>
      <c r="C327" s="8" t="s">
        <v>24829</v>
      </c>
    </row>
    <row r="328" spans="1:3" ht="15.75" x14ac:dyDescent="0.25">
      <c r="A328" s="6" t="s">
        <v>313</v>
      </c>
      <c r="B328" s="7">
        <v>20</v>
      </c>
      <c r="C328" s="8" t="s">
        <v>24828</v>
      </c>
    </row>
    <row r="329" spans="1:3" ht="15.75" x14ac:dyDescent="0.25">
      <c r="A329" s="6" t="s">
        <v>314</v>
      </c>
      <c r="B329" s="7">
        <v>10</v>
      </c>
      <c r="C329" s="8" t="s">
        <v>24827</v>
      </c>
    </row>
    <row r="330" spans="1:3" ht="15.75" x14ac:dyDescent="0.25">
      <c r="A330" s="6" t="s">
        <v>315</v>
      </c>
      <c r="B330" s="7">
        <v>50</v>
      </c>
      <c r="C330" s="8" t="s">
        <v>24826</v>
      </c>
    </row>
    <row r="331" spans="1:3" ht="15.75" x14ac:dyDescent="0.25">
      <c r="A331" s="6" t="s">
        <v>316</v>
      </c>
      <c r="B331" s="7">
        <v>20</v>
      </c>
      <c r="C331" s="8" t="s">
        <v>24825</v>
      </c>
    </row>
    <row r="332" spans="1:3" ht="15.75" x14ac:dyDescent="0.25">
      <c r="A332" s="6" t="s">
        <v>317</v>
      </c>
      <c r="B332" s="7"/>
      <c r="C332" s="8" t="s">
        <v>24824</v>
      </c>
    </row>
    <row r="333" spans="1:3" ht="15.75" x14ac:dyDescent="0.25">
      <c r="A333" s="6" t="s">
        <v>318</v>
      </c>
      <c r="B333" s="7"/>
      <c r="C333" s="8" t="s">
        <v>24823</v>
      </c>
    </row>
    <row r="334" spans="1:3" ht="15.75" x14ac:dyDescent="0.25">
      <c r="A334" s="6" t="s">
        <v>319</v>
      </c>
      <c r="B334" s="7">
        <v>25</v>
      </c>
      <c r="C334" s="8" t="s">
        <v>24818</v>
      </c>
    </row>
    <row r="335" spans="1:3" ht="15.75" x14ac:dyDescent="0.25">
      <c r="A335" s="6" t="s">
        <v>320</v>
      </c>
      <c r="B335" s="7">
        <v>10</v>
      </c>
      <c r="C335" s="8" t="s">
        <v>24822</v>
      </c>
    </row>
    <row r="336" spans="1:3" ht="15.75" x14ac:dyDescent="0.25">
      <c r="A336" s="6" t="s">
        <v>321</v>
      </c>
      <c r="B336" s="7">
        <v>40</v>
      </c>
      <c r="C336" s="8" t="s">
        <v>24821</v>
      </c>
    </row>
    <row r="337" spans="1:3" ht="15.75" x14ac:dyDescent="0.25">
      <c r="A337" s="6" t="s">
        <v>322</v>
      </c>
      <c r="B337" s="7">
        <v>50</v>
      </c>
      <c r="C337" s="8" t="s">
        <v>24820</v>
      </c>
    </row>
    <row r="338" spans="1:3" ht="15.75" x14ac:dyDescent="0.25">
      <c r="A338" s="6" t="s">
        <v>323</v>
      </c>
      <c r="B338" s="7">
        <v>0</v>
      </c>
      <c r="C338" s="8" t="s">
        <v>24819</v>
      </c>
    </row>
    <row r="339" spans="1:3" ht="15.75" x14ac:dyDescent="0.25">
      <c r="A339" s="6" t="s">
        <v>324</v>
      </c>
      <c r="B339" s="7">
        <v>0</v>
      </c>
      <c r="C339" s="8" t="s">
        <v>24708</v>
      </c>
    </row>
    <row r="340" spans="1:3" ht="15.75" x14ac:dyDescent="0.25">
      <c r="A340" s="6" t="s">
        <v>325</v>
      </c>
      <c r="B340" s="7">
        <v>15</v>
      </c>
      <c r="C340" s="8" t="s">
        <v>24707</v>
      </c>
    </row>
    <row r="341" spans="1:3" ht="15.75" x14ac:dyDescent="0.25">
      <c r="A341" s="6" t="s">
        <v>326</v>
      </c>
      <c r="B341" s="7">
        <v>5</v>
      </c>
      <c r="C341" s="8" t="s">
        <v>24706</v>
      </c>
    </row>
    <row r="342" spans="1:3" ht="15.75" x14ac:dyDescent="0.25">
      <c r="A342" s="6" t="s">
        <v>327</v>
      </c>
      <c r="B342" s="7">
        <v>30</v>
      </c>
      <c r="C342" s="8" t="s">
        <v>24705</v>
      </c>
    </row>
    <row r="343" spans="1:3" ht="15.75" x14ac:dyDescent="0.25">
      <c r="A343" s="6" t="s">
        <v>328</v>
      </c>
      <c r="B343" s="7">
        <v>20</v>
      </c>
      <c r="C343" s="8" t="s">
        <v>24704</v>
      </c>
    </row>
    <row r="344" spans="1:3" ht="15.75" x14ac:dyDescent="0.25">
      <c r="A344" s="6" t="s">
        <v>329</v>
      </c>
      <c r="B344" s="7">
        <v>30</v>
      </c>
      <c r="C344" s="8" t="s">
        <v>24703</v>
      </c>
    </row>
    <row r="345" spans="1:3" ht="15.75" x14ac:dyDescent="0.25">
      <c r="A345" s="6" t="s">
        <v>330</v>
      </c>
      <c r="B345" s="7">
        <v>0</v>
      </c>
      <c r="C345" s="8" t="s">
        <v>24702</v>
      </c>
    </row>
    <row r="346" spans="1:3" ht="15.75" x14ac:dyDescent="0.25">
      <c r="A346" s="6" t="s">
        <v>331</v>
      </c>
      <c r="B346" s="7">
        <v>0</v>
      </c>
      <c r="C346" s="8" t="s">
        <v>24701</v>
      </c>
    </row>
    <row r="347" spans="1:3" ht="15.75" x14ac:dyDescent="0.25">
      <c r="A347" s="6" t="s">
        <v>332</v>
      </c>
      <c r="B347" s="7">
        <v>0</v>
      </c>
      <c r="C347" s="8" t="s">
        <v>24700</v>
      </c>
    </row>
    <row r="348" spans="1:3" ht="15.75" x14ac:dyDescent="0.25">
      <c r="A348" s="6" t="s">
        <v>333</v>
      </c>
      <c r="B348" s="7">
        <v>0</v>
      </c>
      <c r="C348" s="8" t="s">
        <v>24699</v>
      </c>
    </row>
    <row r="349" spans="1:3" ht="15.75" x14ac:dyDescent="0.25">
      <c r="A349" s="6" t="s">
        <v>334</v>
      </c>
      <c r="B349" s="7">
        <v>0</v>
      </c>
      <c r="C349" s="8" t="s">
        <v>24698</v>
      </c>
    </row>
    <row r="350" spans="1:3" ht="15.75" x14ac:dyDescent="0.25">
      <c r="A350" s="6" t="s">
        <v>335</v>
      </c>
      <c r="B350" s="7">
        <v>0</v>
      </c>
      <c r="C350" s="8" t="s">
        <v>24697</v>
      </c>
    </row>
    <row r="351" spans="1:3" ht="15.75" x14ac:dyDescent="0.25">
      <c r="A351" s="6" t="s">
        <v>336</v>
      </c>
      <c r="B351" s="7">
        <v>0</v>
      </c>
      <c r="C351" s="8" t="s">
        <v>24696</v>
      </c>
    </row>
    <row r="352" spans="1:3" ht="15.75" x14ac:dyDescent="0.25">
      <c r="A352" s="6" t="s">
        <v>337</v>
      </c>
      <c r="B352" s="7">
        <v>60</v>
      </c>
      <c r="C352" s="8" t="s">
        <v>24695</v>
      </c>
    </row>
    <row r="353" spans="1:3" ht="15.75" x14ac:dyDescent="0.25">
      <c r="A353" s="6" t="s">
        <v>338</v>
      </c>
      <c r="B353" s="7">
        <v>1</v>
      </c>
      <c r="C353" s="8" t="s">
        <v>25039</v>
      </c>
    </row>
    <row r="354" spans="1:3" ht="15.75" x14ac:dyDescent="0.25">
      <c r="A354" s="6" t="s">
        <v>339</v>
      </c>
      <c r="B354" s="7">
        <v>1</v>
      </c>
      <c r="C354" s="8" t="s">
        <v>25040</v>
      </c>
    </row>
    <row r="355" spans="1:3" ht="15.75" x14ac:dyDescent="0.25">
      <c r="A355" s="6" t="s">
        <v>340</v>
      </c>
      <c r="B355" s="7">
        <v>1</v>
      </c>
      <c r="C355" s="8" t="s">
        <v>25041</v>
      </c>
    </row>
    <row r="356" spans="1:3" ht="15.75" x14ac:dyDescent="0.25">
      <c r="A356" s="6" t="s">
        <v>341</v>
      </c>
      <c r="B356" s="7">
        <v>0</v>
      </c>
      <c r="C356" s="8" t="s">
        <v>25042</v>
      </c>
    </row>
    <row r="357" spans="1:3" ht="15.75" x14ac:dyDescent="0.25">
      <c r="A357" s="6" t="s">
        <v>342</v>
      </c>
      <c r="B357" s="7">
        <v>1</v>
      </c>
      <c r="C357" s="8" t="s">
        <v>25043</v>
      </c>
    </row>
    <row r="358" spans="1:3" ht="15.75" x14ac:dyDescent="0.25">
      <c r="A358" s="6" t="s">
        <v>343</v>
      </c>
      <c r="B358" s="7">
        <v>0</v>
      </c>
      <c r="C358" s="8" t="s">
        <v>25044</v>
      </c>
    </row>
    <row r="359" spans="1:3" ht="15.75" x14ac:dyDescent="0.25">
      <c r="A359" s="6" t="s">
        <v>344</v>
      </c>
      <c r="B359" s="7">
        <v>1</v>
      </c>
      <c r="C359" s="8" t="s">
        <v>25045</v>
      </c>
    </row>
    <row r="360" spans="1:3" ht="15.75" x14ac:dyDescent="0.25">
      <c r="A360" s="6" t="s">
        <v>345</v>
      </c>
      <c r="B360" s="7">
        <v>0</v>
      </c>
      <c r="C360" s="8" t="s">
        <v>25046</v>
      </c>
    </row>
    <row r="361" spans="1:3" ht="15.75" x14ac:dyDescent="0.25">
      <c r="A361" s="6" t="s">
        <v>346</v>
      </c>
      <c r="B361" s="7">
        <v>0</v>
      </c>
      <c r="C361" s="8" t="s">
        <v>25047</v>
      </c>
    </row>
    <row r="362" spans="1:3" ht="15.75" x14ac:dyDescent="0.25">
      <c r="A362" s="6" t="s">
        <v>347</v>
      </c>
      <c r="B362" s="7">
        <v>60</v>
      </c>
      <c r="C362" s="8" t="s">
        <v>24711</v>
      </c>
    </row>
    <row r="363" spans="1:3" ht="15.75" x14ac:dyDescent="0.25">
      <c r="A363" s="6" t="s">
        <v>348</v>
      </c>
      <c r="B363" s="7">
        <v>0</v>
      </c>
      <c r="C363" s="8" t="s">
        <v>24710</v>
      </c>
    </row>
    <row r="364" spans="1:3" ht="15.75" x14ac:dyDescent="0.25">
      <c r="A364" s="6" t="s">
        <v>349</v>
      </c>
      <c r="B364" s="7">
        <v>0</v>
      </c>
      <c r="C364" s="8" t="s">
        <v>24709</v>
      </c>
    </row>
    <row r="365" spans="1:3" ht="15.75" x14ac:dyDescent="0.25">
      <c r="A365" s="6" t="s">
        <v>350</v>
      </c>
      <c r="B365" s="7">
        <v>0</v>
      </c>
      <c r="C365" s="8" t="s">
        <v>24693</v>
      </c>
    </row>
    <row r="366" spans="1:3" ht="15.75" x14ac:dyDescent="0.25">
      <c r="A366" s="6" t="s">
        <v>351</v>
      </c>
      <c r="B366" s="7">
        <v>40</v>
      </c>
      <c r="C366" s="8" t="s">
        <v>24692</v>
      </c>
    </row>
    <row r="367" spans="1:3" ht="15.75" x14ac:dyDescent="0.25">
      <c r="A367" s="6" t="s">
        <v>352</v>
      </c>
      <c r="B367" s="7">
        <v>5</v>
      </c>
      <c r="C367" s="8" t="s">
        <v>24691</v>
      </c>
    </row>
    <row r="368" spans="1:3" ht="15.75" x14ac:dyDescent="0.25">
      <c r="A368" s="6" t="s">
        <v>353</v>
      </c>
      <c r="B368" s="7">
        <v>10</v>
      </c>
      <c r="C368" s="8" t="s">
        <v>24690</v>
      </c>
    </row>
    <row r="369" spans="1:3" ht="15.75" x14ac:dyDescent="0.25">
      <c r="A369" s="6" t="s">
        <v>354</v>
      </c>
      <c r="B369" s="7">
        <v>15</v>
      </c>
      <c r="C369" s="8" t="s">
        <v>24689</v>
      </c>
    </row>
    <row r="370" spans="1:3" ht="15.75" x14ac:dyDescent="0.25">
      <c r="A370" s="6" t="s">
        <v>355</v>
      </c>
      <c r="B370" s="7">
        <v>30</v>
      </c>
      <c r="C370" s="8" t="s">
        <v>24688</v>
      </c>
    </row>
    <row r="371" spans="1:3" ht="15.75" x14ac:dyDescent="0.25">
      <c r="A371" s="6" t="s">
        <v>356</v>
      </c>
      <c r="B371" s="7">
        <v>0</v>
      </c>
      <c r="C371" s="8" t="s">
        <v>24694</v>
      </c>
    </row>
    <row r="372" spans="1:3" ht="15.75" x14ac:dyDescent="0.25">
      <c r="A372" s="6" t="s">
        <v>357</v>
      </c>
      <c r="B372" s="7"/>
      <c r="C372" s="8" t="s">
        <v>24687</v>
      </c>
    </row>
    <row r="373" spans="1:3" ht="15.75" x14ac:dyDescent="0.25">
      <c r="A373" s="6" t="s">
        <v>358</v>
      </c>
      <c r="B373" s="7">
        <v>0</v>
      </c>
      <c r="C373" s="8" t="s">
        <v>24686</v>
      </c>
    </row>
    <row r="374" spans="1:3" ht="15.75" x14ac:dyDescent="0.25">
      <c r="A374" s="6" t="s">
        <v>359</v>
      </c>
      <c r="B374" s="7">
        <v>10</v>
      </c>
      <c r="C374" s="8" t="s">
        <v>24685</v>
      </c>
    </row>
    <row r="375" spans="1:3" ht="15.75" x14ac:dyDescent="0.25">
      <c r="A375" s="6" t="s">
        <v>360</v>
      </c>
      <c r="B375" s="7">
        <v>10</v>
      </c>
      <c r="C375" s="8" t="s">
        <v>24684</v>
      </c>
    </row>
    <row r="376" spans="1:3" ht="15.75" x14ac:dyDescent="0.25">
      <c r="A376" s="6" t="s">
        <v>361</v>
      </c>
      <c r="B376" s="7">
        <v>30</v>
      </c>
      <c r="C376" s="8" t="s">
        <v>24683</v>
      </c>
    </row>
    <row r="377" spans="1:3" ht="15.75" x14ac:dyDescent="0.25">
      <c r="A377" s="6" t="s">
        <v>362</v>
      </c>
      <c r="B377" s="7">
        <v>40</v>
      </c>
      <c r="C377" s="8" t="s">
        <v>24682</v>
      </c>
    </row>
    <row r="378" spans="1:3" ht="15.75" x14ac:dyDescent="0.25">
      <c r="A378" s="6" t="s">
        <v>363</v>
      </c>
      <c r="B378" s="7">
        <v>10</v>
      </c>
      <c r="C378" s="8" t="s">
        <v>24681</v>
      </c>
    </row>
    <row r="379" spans="1:3" ht="15.75" x14ac:dyDescent="0.25">
      <c r="A379" s="6" t="s">
        <v>364</v>
      </c>
      <c r="B379" s="7">
        <v>0</v>
      </c>
      <c r="C379" s="8" t="s">
        <v>24680</v>
      </c>
    </row>
    <row r="380" spans="1:3" ht="15.75" x14ac:dyDescent="0.25">
      <c r="A380" s="6" t="s">
        <v>365</v>
      </c>
      <c r="B380" s="7"/>
      <c r="C380" s="8" t="s">
        <v>24679</v>
      </c>
    </row>
    <row r="381" spans="1:3" ht="15.75" x14ac:dyDescent="0.25">
      <c r="A381" s="6" t="s">
        <v>366</v>
      </c>
      <c r="B381" s="7">
        <v>0</v>
      </c>
      <c r="C381" s="8" t="s">
        <v>24678</v>
      </c>
    </row>
    <row r="382" spans="1:3" ht="15.75" x14ac:dyDescent="0.25">
      <c r="A382" s="6" t="s">
        <v>367</v>
      </c>
      <c r="B382" s="7">
        <v>100</v>
      </c>
      <c r="C382" s="8" t="s">
        <v>24677</v>
      </c>
    </row>
    <row r="383" spans="1:3" ht="15.75" x14ac:dyDescent="0.25">
      <c r="A383" s="6" t="s">
        <v>368</v>
      </c>
      <c r="B383" s="7">
        <v>0</v>
      </c>
      <c r="C383" s="8" t="s">
        <v>24676</v>
      </c>
    </row>
    <row r="384" spans="1:3" ht="15.75" x14ac:dyDescent="0.25">
      <c r="A384" s="6" t="s">
        <v>369</v>
      </c>
      <c r="B384" s="7" t="s">
        <v>395</v>
      </c>
      <c r="C384" s="8" t="s">
        <v>24667</v>
      </c>
    </row>
    <row r="385" spans="1:3" ht="15.75" x14ac:dyDescent="0.25">
      <c r="A385" s="6" t="s">
        <v>370</v>
      </c>
      <c r="B385" s="7">
        <v>0</v>
      </c>
      <c r="C385" s="8" t="s">
        <v>25048</v>
      </c>
    </row>
    <row r="386" spans="1:3" ht="15.75" x14ac:dyDescent="0.25">
      <c r="A386" s="6" t="s">
        <v>371</v>
      </c>
      <c r="B386" s="7">
        <v>0</v>
      </c>
      <c r="C386" s="8" t="s">
        <v>25049</v>
      </c>
    </row>
    <row r="387" spans="1:3" ht="15.75" x14ac:dyDescent="0.25">
      <c r="A387" s="6" t="s">
        <v>372</v>
      </c>
      <c r="B387" s="7">
        <v>0</v>
      </c>
      <c r="C387" s="8" t="s">
        <v>25050</v>
      </c>
    </row>
    <row r="388" spans="1:3" ht="15.75" x14ac:dyDescent="0.25">
      <c r="A388" s="6" t="s">
        <v>373</v>
      </c>
      <c r="B388" s="7">
        <v>0</v>
      </c>
      <c r="C388" s="8" t="s">
        <v>25051</v>
      </c>
    </row>
    <row r="389" spans="1:3" ht="15.75" x14ac:dyDescent="0.25">
      <c r="A389" s="6" t="s">
        <v>374</v>
      </c>
      <c r="B389" s="7">
        <v>0</v>
      </c>
      <c r="C389" s="8" t="s">
        <v>25052</v>
      </c>
    </row>
    <row r="390" spans="1:3" ht="15.75" x14ac:dyDescent="0.25">
      <c r="A390" s="6" t="s">
        <v>375</v>
      </c>
      <c r="B390" s="7">
        <v>0</v>
      </c>
      <c r="C390" s="8" t="s">
        <v>25053</v>
      </c>
    </row>
    <row r="391" spans="1:3" ht="15.75" x14ac:dyDescent="0.25">
      <c r="A391" s="6" t="s">
        <v>376</v>
      </c>
      <c r="B391" s="7">
        <v>0</v>
      </c>
      <c r="C391" s="8" t="s">
        <v>25054</v>
      </c>
    </row>
    <row r="392" spans="1:3" ht="15.75" x14ac:dyDescent="0.25">
      <c r="A392" s="6" t="s">
        <v>377</v>
      </c>
      <c r="B392" s="7">
        <v>0</v>
      </c>
      <c r="C392" s="8" t="s">
        <v>25055</v>
      </c>
    </row>
    <row r="393" spans="1:3" ht="15.75" x14ac:dyDescent="0.25">
      <c r="A393" s="6" t="s">
        <v>378</v>
      </c>
      <c r="B393" s="7">
        <v>0</v>
      </c>
      <c r="C393" s="8" t="s">
        <v>25056</v>
      </c>
    </row>
    <row r="394" spans="1:3" ht="15.75" x14ac:dyDescent="0.25">
      <c r="A394" s="6" t="s">
        <v>379</v>
      </c>
      <c r="B394" s="7">
        <v>0</v>
      </c>
      <c r="C394" s="8" t="s">
        <v>25057</v>
      </c>
    </row>
    <row r="395" spans="1:3" ht="15.75" x14ac:dyDescent="0.25">
      <c r="A395" s="6" t="s">
        <v>380</v>
      </c>
      <c r="B395" s="7">
        <v>0</v>
      </c>
      <c r="C395" s="8" t="s">
        <v>25058</v>
      </c>
    </row>
    <row r="396" spans="1:3" ht="15.75" x14ac:dyDescent="0.25">
      <c r="A396" s="6" t="s">
        <v>381</v>
      </c>
      <c r="B396" s="7">
        <v>0</v>
      </c>
      <c r="C396" s="8" t="s">
        <v>25059</v>
      </c>
    </row>
    <row r="397" spans="1:3" ht="15.75" x14ac:dyDescent="0.25">
      <c r="A397" s="6" t="s">
        <v>382</v>
      </c>
      <c r="B397" s="7">
        <v>0</v>
      </c>
      <c r="C397" s="8" t="s">
        <v>25060</v>
      </c>
    </row>
    <row r="398" spans="1:3" ht="15.75" x14ac:dyDescent="0.25">
      <c r="A398" s="6" t="s">
        <v>383</v>
      </c>
      <c r="B398" s="7">
        <v>0</v>
      </c>
      <c r="C398" s="8" t="s">
        <v>25061</v>
      </c>
    </row>
    <row r="399" spans="1:3" ht="15.75" x14ac:dyDescent="0.25">
      <c r="A399" s="6" t="s">
        <v>384</v>
      </c>
      <c r="B399" s="7">
        <v>0</v>
      </c>
      <c r="C399" s="8" t="s">
        <v>25062</v>
      </c>
    </row>
    <row r="400" spans="1:3" ht="15.75" x14ac:dyDescent="0.25">
      <c r="A400" s="6" t="s">
        <v>385</v>
      </c>
      <c r="B400" s="7">
        <v>0</v>
      </c>
      <c r="C400" s="8" t="s">
        <v>25063</v>
      </c>
    </row>
    <row r="401" spans="1:3" ht="15.75" x14ac:dyDescent="0.25">
      <c r="A401" s="6" t="s">
        <v>386</v>
      </c>
      <c r="B401" s="7">
        <v>0</v>
      </c>
      <c r="C401" s="8" t="s">
        <v>25064</v>
      </c>
    </row>
    <row r="402" spans="1:3" ht="15.75" x14ac:dyDescent="0.25">
      <c r="A402" s="6" t="s">
        <v>387</v>
      </c>
      <c r="B402" s="7">
        <v>0</v>
      </c>
      <c r="C402" s="8" t="s">
        <v>25065</v>
      </c>
    </row>
    <row r="403" spans="1:3" ht="15.75" x14ac:dyDescent="0.25">
      <c r="A403" s="6" t="s">
        <v>388</v>
      </c>
      <c r="B403" s="7">
        <v>0</v>
      </c>
      <c r="C403" s="8" t="s">
        <v>25066</v>
      </c>
    </row>
    <row r="404" spans="1:3" ht="15.75" x14ac:dyDescent="0.25">
      <c r="A404" s="6" t="s">
        <v>389</v>
      </c>
      <c r="B404" s="7"/>
      <c r="C404" s="8" t="s">
        <v>25067</v>
      </c>
    </row>
  </sheetData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DDA4096471243BBD4D126A1345C11" ma:contentTypeVersion="12" ma:contentTypeDescription="Create a new document." ma:contentTypeScope="" ma:versionID="99f6f5432032bb8d5576dd5112d3980f">
  <xsd:schema xmlns:xsd="http://www.w3.org/2001/XMLSchema" xmlns:xs="http://www.w3.org/2001/XMLSchema" xmlns:p="http://schemas.microsoft.com/office/2006/metadata/properties" xmlns:ns2="908933e4-b357-4216-b356-8aad15f17562" xmlns:ns3="c93725d6-0e45-45e2-8df3-4ef3f12dfebe" targetNamespace="http://schemas.microsoft.com/office/2006/metadata/properties" ma:root="true" ma:fieldsID="f6ca022e0d9640818a55ab80326c4c05" ns2:_="" ns3:_="">
    <xsd:import namespace="908933e4-b357-4216-b356-8aad15f17562"/>
    <xsd:import namespace="c93725d6-0e45-45e2-8df3-4ef3f12dfe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8933e4-b357-4216-b356-8aad15f175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3725d6-0e45-45e2-8df3-4ef3f12dfe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m I R +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Y h H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R + U y i K R 7 g O A A A A E Q A A A B M A H A B G b 3 J t d W x h c y 9 T Z W N 0 a W 9 u M S 5 t I K I Y A C i g F A A A A A A A A A A A A A A A A A A A A A A A A A A A A C t O T S 7 J z M 9 T C I b Q h t Y A U E s B A i 0 A F A A C A A g A m I R + U x + j v I W j A A A A 9 Q A A A B I A A A A A A A A A A A A A A A A A A A A A A E N v b m Z p Z y 9 Q Y W N r Y W d l L n h t b F B L A Q I t A B Q A A g A I A J i E f l M P y u m r p A A A A O k A A A A T A A A A A A A A A A A A A A A A A O 8 A A A B b Q 2 9 u d G V u d F 9 U e X B l c 1 0 u e G 1 s U E s B A i 0 A F A A C A A g A m I R +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0 x e 2 f Q E 1 L g u y s z a / z r 5 M A A A A A A g A A A A A A A 2 Y A A M A A A A A Q A A A A D s a b 2 g y q U t + r P c R O t D P 7 5 A A A A A A E g A A A o A A A A B A A A A D H v w H K H q Y U e r b p Q w y Z / / 5 / U A A A A J r 5 u S x d x D o g y 7 u Z L R I E k x 8 r m m w Q 2 6 Q i s u 0 c f D 9 V N W N N J M J Y + 5 o 6 g 6 F r + H u 2 G b Z x 4 j 1 Q a P J H A / K q x D M o z q F L l / i X A f n Q 6 5 W O w J 8 s b h w j 8 N 0 B F A A A A O / F g D 7 p F w D t 4 g 1 O T Q 8 h 9 u / m p J q Q < / D a t a M a s h u p > 
</file>

<file path=customXml/itemProps1.xml><?xml version="1.0" encoding="utf-8"?>
<ds:datastoreItem xmlns:ds="http://schemas.openxmlformats.org/officeDocument/2006/customXml" ds:itemID="{9D3C4357-0C2A-4678-9C5F-57AB0C820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DD5E3C-D20C-42DC-870F-01288D8617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8933e4-b357-4216-b356-8aad15f17562"/>
    <ds:schemaRef ds:uri="c93725d6-0e45-45e2-8df3-4ef3f12df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EE81F1-3008-4901-90EA-4778331462D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937352-29B3-450A-8C57-C738C6BAE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Field Names and Definitions</vt:lpstr>
      <vt:lpstr>CBNA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KYERNUM Caleb</dc:creator>
  <cp:lastModifiedBy>Saboor SULTANI</cp:lastModifiedBy>
  <dcterms:created xsi:type="dcterms:W3CDTF">2020-12-08T22:31:14Z</dcterms:created>
  <dcterms:modified xsi:type="dcterms:W3CDTF">2021-11-30T12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0-12-08T22:31:14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8a2714b1-593b-4e82-9006-00001fc9636a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B5BDDA4096471243BBD4D126A1345C11</vt:lpwstr>
  </property>
</Properties>
</file>